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filterPrivacy="1" codeName="ThisWorkbook" hidePivotFieldList="1" defaultThemeVersion="166925"/>
  <xr:revisionPtr revIDLastSave="6" documentId="8_{BDD4D750-DE92-4806-91AD-A1759CE2617D}" xr6:coauthVersionLast="47" xr6:coauthVersionMax="47" xr10:uidLastSave="{FA35D879-2F9D-4DFA-8A96-15EA45D8E8C3}"/>
  <bookViews>
    <workbookView xWindow="-110" yWindow="-110" windowWidth="19420" windowHeight="10300" xr2:uid="{2DDB3031-E9EC-472C-A4CD-9878BE9603BD}"/>
  </bookViews>
  <sheets>
    <sheet name="Live Initiatives" sheetId="43" r:id="rId1"/>
    <sheet name="Stats (Old)" sheetId="13" state="hidden" r:id="rId2"/>
    <sheet name="Sheet3" sheetId="4" state="hidden" r:id="rId3"/>
    <sheet name="Sheet1" sheetId="1" state="hidden" r:id="rId4"/>
  </sheets>
  <definedNames>
    <definedName name="_xlnm._FilterDatabase" localSheetId="0" hidden="1">'Live Initiatives'!$A$1:$R$125</definedName>
    <definedName name="_xlcn.WorksheetConnection_DQRulesMasterLog.xlsxQuery11" hidden="1">GRID_Combine_Others</definedName>
    <definedName name="ExternalData_1" localSheetId="0" hidden="1">'Live Initiatives'!$A$1:$R$88</definedName>
  </definedNames>
  <calcPr calcId="191028"/>
  <pivotCaches>
    <pivotCache cacheId="0" r:id="rId5"/>
    <pivotCache cacheId="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Query1" name="Query1" connection="WorksheetConnection_DQ Rules Master Log.xlsx!Query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8F4C3E5A-9039-477E-9170-6C8CE58750F2}</author>
  </authors>
  <commentList>
    <comment ref="F7" authorId="0" shapeId="0" xr:uid="{8F4C3E5A-9039-477E-9170-6C8CE58750F2}">
      <text>
        <t>[Threaded comment]
Your version of Excel allows you to read this threaded comment; however, any edits to it will get removed if the file is opened in a newer version of Excel. Learn more: https://go.microsoft.com/fwlink/?linkid=870924
Comment:
    Link</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90C775-D1DC-4210-9C8A-72FDDB541F1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0B664D-ED19-4194-99F7-16C5867853E0}" name="WorksheetConnection_DQ Rules Master Log.xlsx!Query1" type="102" refreshedVersion="8" minRefreshableVersion="5">
    <extLst>
      <ext xmlns:x15="http://schemas.microsoft.com/office/spreadsheetml/2010/11/main" uri="{DE250136-89BD-433C-8126-D09CA5730AF9}">
        <x15:connection id="Query1" autoDelete="1">
          <x15:rangePr sourceName="_xlcn.WorksheetConnection_DQRulesMasterLog.xlsxQuery11"/>
        </x15:connection>
      </ext>
    </extLst>
  </connection>
</connections>
</file>

<file path=xl/sharedStrings.xml><?xml version="1.0" encoding="utf-8"?>
<sst xmlns="http://schemas.openxmlformats.org/spreadsheetml/2006/main" count="1929" uniqueCount="629">
  <si>
    <t>Sector</t>
  </si>
  <si>
    <t>Sub-category</t>
  </si>
  <si>
    <t>Regulators involved</t>
  </si>
  <si>
    <t>Initiative title</t>
  </si>
  <si>
    <t xml:space="preserve">Description of initiative </t>
  </si>
  <si>
    <t>Link</t>
  </si>
  <si>
    <t>Indicative impact on firms to implement</t>
  </si>
  <si>
    <t>Expected milestones</t>
  </si>
  <si>
    <t>Oct - Dec 2025</t>
  </si>
  <si>
    <t>Jan-Mar 2026</t>
  </si>
  <si>
    <t>Apr-Jun 2026</t>
  </si>
  <si>
    <t>Jul- Sep 2026</t>
  </si>
  <si>
    <t>Oct- Dec 2026</t>
  </si>
  <si>
    <t>Jan-Jun 2027</t>
  </si>
  <si>
    <t>Post July 2027</t>
  </si>
  <si>
    <t>Is this initiative likely to be of significant interest to consumers and consumer organisations?</t>
  </si>
  <si>
    <t>Has the timing of this initiative changed since the previous Grid?</t>
  </si>
  <si>
    <t>Will this initiative be new to this publication (ie. This initiative was not included in the previous Grid)?</t>
  </si>
  <si>
    <t>Payment services and cryptoassets</t>
  </si>
  <si>
    <t>N/A</t>
  </si>
  <si>
    <t>FCA/HMT/PSR</t>
  </si>
  <si>
    <t>A Streamlined Approach to Payment Systems Regulation</t>
  </si>
  <si>
    <t xml:space="preserve">In March 2025, the Government announced that it will consolidate the PSR primarily within the FCA as part of the Regulatory Action Plan. In September 2025, Treasury published a consultation setting out proposals for integrating the functions of the PSR within the FCA. The proposed consolidation seeks to deliver a more streamlined regulatory environment for payment systems by reducing the number of regulatory bodies, simplifying the regulatory landscape for firms and stakeholders. </t>
  </si>
  <si>
    <t>https://www.gov.uk/government/consultations/a-streamlined-approach-to-payment-systems-regulation-consultation</t>
  </si>
  <si>
    <t>L</t>
  </si>
  <si>
    <t xml:space="preserve">The consultation closed on 20 October. Treasury's response to the consultation will follow. The Government will seek to legislate when parliamentary time allows. </t>
  </si>
  <si>
    <t>Key milestone planned</t>
  </si>
  <si>
    <t>Yes</t>
  </si>
  <si>
    <t>No</t>
  </si>
  <si>
    <t>New</t>
  </si>
  <si>
    <t>Banking, credit and lending</t>
  </si>
  <si>
    <t>Cross-cutting / Omnibus</t>
  </si>
  <si>
    <t>PRA</t>
  </si>
  <si>
    <t>A strong and simple prudential framework for non-systemic banks and building societies - Capital requirements for Small Domestic Deposit Takers</t>
  </si>
  <si>
    <t>Developing policy to simplify prudential regulation for non-systemic and domestic banks and building societies in the UK, while maintaining resilience. Includes working with the FCA on corresponding changes to its Handbook where needed. As part of this work, the PRA will review these rules to assess if they are operating effectively and delivering their intended impact.</t>
  </si>
  <si>
    <t>https://www.bankofengland.co.uk/prudential-regulation/publication/2025/october/strong-and-simple-framework-the-simplified-capital-regime-for-sddts</t>
  </si>
  <si>
    <t>H</t>
  </si>
  <si>
    <t xml:space="preserve">Following publication of a Discussion Paper (DP1/21) and a Feedback Statement (FS1/21) in 2021, a Consultation Paper (CP) on the simplified capital regime for Small Domestic Deposit Takers (SDDTs) was published in September 2024 (CP7/24) alongside the second near-final Policy Statement on Basel 3.1 (PS9/24).
Following the publication of a near-final Policy Statement (PS20/25) in October, the PRA plans to publish a final policy statement on the simplified capital regime for SDDTs in Q1 2026 for implementation on 1 January 2027.  As this coincides with the Basel 3.1 implementation date, the Interim Capital Regime will no longer be required. 
</t>
  </si>
  <si>
    <t/>
  </si>
  <si>
    <t>Engagement planned</t>
  </si>
  <si>
    <t>Previously published</t>
  </si>
  <si>
    <t>Pensions</t>
  </si>
  <si>
    <t>TPR</t>
  </si>
  <si>
    <t>Administrator relationships</t>
  </si>
  <si>
    <t>The Pensions Regulator (TPR) has completed a 12-month engagement with 15 pension administrators and published a report summarising findings and calling for industry action. TPR will continue to prioritise administration and promote higher standards by: developing a new strategy to support a secure, innovative market; deepening engagement with administrators; updating guidance to set clear trustee expectations and improve data quality; collaborating with industry to address risks, enhance service, and support innovation; fostering stronger trustee-administrator collaboration; and providing feedback to DWP to help shape future legislation. These steps aim to deliver better member outcomes and a more resilient pensions landscape.</t>
  </si>
  <si>
    <t>https://www.thepensionsregulator.gov.uk/en/document-library/research-and-analysis/market-oversight-administrator-relationships</t>
  </si>
  <si>
    <t>Publication of updated administration guidance by the end of 2025. Administration strategy expected in first half of 2026. Continuing engagement with administrators and wider industry.</t>
  </si>
  <si>
    <t>Both (Engagement &amp; Milestone planned)</t>
  </si>
  <si>
    <t>Multi-sector</t>
  </si>
  <si>
    <t>FCA/HMT</t>
  </si>
  <si>
    <t>Advice Guidance Boundary Review</t>
  </si>
  <si>
    <t xml:space="preserve">The Advice Guidance Boundary Review sets out the FCA's and Treasury's proposals to close the gap in pensions and investments advice. The FCA published proposals for a new form of support - targeted support - and an update on its work on simplified advice and further clarifying the advice guidance boundary on 30 June 2025. 
On 15 July 2025, Treasury published draft legislation that would create a new specified activity of providing targeted support. 
Both consultations closed 29 August 2025. 
</t>
  </si>
  <si>
    <t>https://www.fca.org.uk/publication/consultation/cp25-17.pdf
https://www.fca.org.uk/publications/feedback-statements/feedback-advice-guidance-boundary-review
https://www.fca.org.uk/publication/consultation/cp24-27.pdf</t>
  </si>
  <si>
    <t xml:space="preserve">October - December 2025: Policy statement - December.
January - March 2026: Treasury statutory instrument laid.
January - March 2026: Authorisations gateway opens.
April - June 2026: Regime goes live.
</t>
  </si>
  <si>
    <t>BoE/PRA</t>
  </si>
  <si>
    <t>Amendments to resolution reporting</t>
  </si>
  <si>
    <t>Work to review and potentially make changes to the content of resolution packs, as set out in PRA Supervisory Statement SS19/13, and other resolution information requirements such as COREP13. The Bank published a consultation on COREP13 template deletions in September 2025.</t>
  </si>
  <si>
    <t>Bank consultation on COREP13 template deletions closed on 21 November 2025. Revised policy expected end Q1 2026 with proposed implementation in April 2026.</t>
  </si>
  <si>
    <t xml:space="preserve">N/a </t>
  </si>
  <si>
    <t>BoE</t>
  </si>
  <si>
    <t>Amendments to the Bank of England's approach to setting a minimum requirement for own funds and eligible liabilities (MREL)</t>
  </si>
  <si>
    <t xml:space="preserve">The Bank consulted in October 2024 on proposals to amend the Bank's MREL Statement of Policy (SoP) covering: restatement, with modifications, of certain UK Capital Requirement Regulation (CRR) total loss-absorbing capacity (TLAC) provisions; updates to the indicative thresholds for setting a stabilisation power preferred resolution strategy; revisions to reflect findings from the second assessment of the Bank's Resolvability Assessment Framework (RAF) and other lessons from policy implementation. The Bank finalised changes to the SoP in July 2025, taking consultation responses into account. </t>
  </si>
  <si>
    <t>https://www.bankofengland.co.uk/paper/2025/sop/mrel-statement-of-policy-july-2025-updating-2021</t>
  </si>
  <si>
    <t>Implementation on 1 January 2026.</t>
  </si>
  <si>
    <t>Financial Resilience</t>
  </si>
  <si>
    <t>Amendments to the Large Exposures Framework</t>
  </si>
  <si>
    <t>Following publication of Consultation Paper CP14/24 'Large Exposures Framework' and Policy Statement PS14/25 'Amendments to the Large Exposures Framework - Part 1', the PRA will finalise the remainder of its rules in a second policy statement.</t>
  </si>
  <si>
    <t>https://www.bankofengland.co.uk/prudential-regulation/publication/2025/july/amendments-to-the-large-exposures-framework-part-1-policy-statement#:~:text=see%20Appendix%204).-,Implementation,UK's%20withdrawal%20from%20the%20EU.</t>
  </si>
  <si>
    <t>The PRA expects to finalise its policy on the remainder of the changes proposed in Consultation Paper CP14/24 in H1 2026.  This includes the proposed mandatory substitution approach, the removal of the use of IM methods for calculating exposure values for SFTs and proposed rules on intragroup permissions.</t>
  </si>
  <si>
    <t>HMT</t>
  </si>
  <si>
    <t>Appointed Representatives regime legislative reforms</t>
  </si>
  <si>
    <t xml:space="preserve">In August 2025, Treasury published a policy statement on the Appointed Representatives (AR) regime setting out its intention to adapt the legislative framework for ARs. The Treasury is planning to publish a consultation on detailed proposals for reforming the regime to provide a proportionate level of protection for consumers of AR firms, while ensuring that the current scope of the AR regime is preserved. 
</t>
  </si>
  <si>
    <t>https://www.gov.uk/government/publications/policy-statement-the-appointed-representatives-regime</t>
  </si>
  <si>
    <t>Policy Statement published in August 2025.</t>
  </si>
  <si>
    <t>PSR</t>
  </si>
  <si>
    <t>Authorised Push Payment (APP) scam prevention</t>
  </si>
  <si>
    <t xml:space="preserve">The PSR has successfully implemented measures to help prevent APP scams and protect victims. It continues to work with stakeholders to embed these rules and will commission an independently led evaluation of the PSR’s APP fraud policies, launched in Q3 of this year. </t>
  </si>
  <si>
    <t>https://www.psr.org.uk/our-work/app-scams/</t>
  </si>
  <si>
    <t>Launch of independent evaluation - October 2025. Next performance data publication - Dec 2025.
Independent 12-month evaluation of PSR’s APP fraud policies published – Q3 2026.</t>
  </si>
  <si>
    <t>Conduct</t>
  </si>
  <si>
    <t>ICO</t>
  </si>
  <si>
    <t xml:space="preserve">Automated Decision Making and Profiling Guidance </t>
  </si>
  <si>
    <t>This guidance explains how UK data protection law applies when organisations use automated decision-making and profiling, taking into account amendments in the Data (Use and Access) Act. It covers scenarios when firms use a client’s personal data to automatically approve or deny them for financial products and services. This guidance will help firms to understand if they are engaging in automated decision-making, and if so, their responsibilities under the UK General Data Protection Regulation (UK GDPR).</t>
  </si>
  <si>
    <t>https://ico.org.uk/about-the-ico/what-we-do/our-plans-for-new-and-updated-guidance/</t>
  </si>
  <si>
    <t>Public consultation went live in Autumn 2025. Updates can be found here: https://ico.org.uk/about-the-ico/what-we-do/our-plans-for-new-and-updated-guidance/</t>
  </si>
  <si>
    <t xml:space="preserve">N/A </t>
  </si>
  <si>
    <t>FCA/PRA</t>
  </si>
  <si>
    <t>Berne Financial Services Agreement</t>
  </si>
  <si>
    <t>The Berne Financial Services Agreement (BFSA) is an outcomes-based mutual recognition agreement between the United Kingdom and Switzerland. It facilitates cross-border financial services trade, providing new market access in selected areas and securing existing levels of access in certain others. New market access allows UK insurance companies to offer certain wholesale insurance services in Switzerland without needing Swiss authorisation, while Swiss firms can offer certain investment services to sophisticated clients in the UK without requiring UK authorisation. This will lower regulatory barriers and enhance the competitiveness of UK financial markets. The Agreement will take effect on 1 January 2026.</t>
  </si>
  <si>
    <t>https://www.gov.uk/government/publications/the-berne-financial-services-agreement</t>
  </si>
  <si>
    <t xml:space="preserve">Q3 2025: BFSA statutory instruments laid.
Q3 2025: MoU signed between UK and Switzerland.
Q4 2025: Operational guidance for firms to be published.
Q4 2025: Public consultation on consequential rule changes.
Q1 2026: BFSA and BFSA statutory instruments expected to come into force and firms can begin notification process.
Q2 2027: BFSA firms annual reporting commences.
</t>
  </si>
  <si>
    <t>Insurance and reinsurance</t>
  </si>
  <si>
    <t xml:space="preserve">Captive insurance </t>
  </si>
  <si>
    <t xml:space="preserve">Captive insurance is a method of self-insurance and risk management. Following the outcome of the Government's consultation, which committed to introducing a new UK captive insurance framework, the PRA and FCA are undertaking policy development for new rules, which will be consulted on in summer 2026. The Government is also consulting on changes to the Risk Transformation Regulations to allow captives to be established via Protected Cell Companies. </t>
  </si>
  <si>
    <t>https://www.gov.uk/government/consultations/captive-insurance</t>
  </si>
  <si>
    <t xml:space="preserve">Immediate: PRA's Subject Expert Group established and meetings began in September 2025 to advise on the reforms. Treasury is consulting on legislative amendments to allow captives to be established via Protected Cell Companies.
Summer 2026: PRA will consult on new rules for captive insurance. The FCA’s proposals will be developed and consulted on in parallel.
Mid 2027 - New framework goes live.
 </t>
  </si>
  <si>
    <t>FCA</t>
  </si>
  <si>
    <t>CASS short-term improvements in Consultation Paper on updating outdated rules and guidance</t>
  </si>
  <si>
    <t xml:space="preserve">In its March 2025 Feedback Statement on a review of its requirements following the introduction of the Consumer Duty, the FCA committed to consulting on updating specific areas of outdated rules and guidance highlighted in feedback to the Call for Input.
For the Client Assets sourcebook, the FCA has committed to consulting on updating requirements in relation to: amending record-keeping requirements for certain due diligence relationships; broadening reconciliation rules to allow the use of records from sources that were not envisaged when the rules were introduced and to recognise scenarios where an external statement may be receipted less frequently; and adding flexibility to rules on removal of interest owed to firms.
</t>
  </si>
  <si>
    <t>https://www.fca.org.uk/publication/feedback/fs25-2.pdf</t>
  </si>
  <si>
    <t xml:space="preserve">Consultation Paper (Q4 2025). </t>
  </si>
  <si>
    <t>Central Counterparty (CCP) Resolution – The Bank’s power to direct a CCP to address impediments to resolvability</t>
  </si>
  <si>
    <t xml:space="preserve">The Financial Services and Markets Act (FSMA) 2023 contains a power enabling the Bank to direct a CCP to address impediments to the effective exercise of its stabilisation powers. Following consultation, in December 2024 the Bank published a Statement of Policy setting out how it intends to use this power. This Statement of Policy reported that the Bank plans to set out how, as resolution authority, it intends to assess individual CCP’s resolvability and the resolvability outcomes it deems necessary to support resolution. Accordingly, the Bank intends to set out further detail on its proposed approach in H1 2026.  </t>
  </si>
  <si>
    <t>https://www.bankofengland.co.uk/paper/2024/sop/boe-power-to-direct-institutions-to-address-impediments-to-resolvability</t>
  </si>
  <si>
    <t xml:space="preserve">Publication of further detail on the Bank’s proposed approach in H1 2026. </t>
  </si>
  <si>
    <t>Changes to safeguarding requirements for payments and e-money institutions</t>
  </si>
  <si>
    <t xml:space="preserve">The FCA published new rules in August to strengthen requirements for safeguarding of client assets by payments and e-money firms. The Supplementary Regime will improve compliance with the existing safeguarding requirements set out in the E-Money Regulations and Payment Services Regulations. 
Contingent on legislation, the Post-Repeal Regime would replace the existing safeguarding requirements set out in the E-Money Regulations and Payment Services Regulations. The FCA will consider the consultation feedback on the Post-Repeal Regime alongside a review of the effectiveness of the Supplementary Regime after its implementation, and assess whether it should progress with the Post-Repeal Regime. </t>
  </si>
  <si>
    <t>https://www.fca.org.uk/publications/policy-statements/ps25-12-changes-safeguarding-regime-payments-and-e-money-firms</t>
  </si>
  <si>
    <t xml:space="preserve">May 2026 - new rules come into effect.
The Financial Reporting Council (FRC) is developing a safeguarding assurance standard. The FRC started monthly working group meetings in September 2025 which will run until April 2026, with a view to developing proposals for consultation in H2 2026, and publication of the final assurance standard in H1 2027.
</t>
  </si>
  <si>
    <t>Sustainable Finance</t>
  </si>
  <si>
    <t>Climate Financial Risk Forum (CFRF)</t>
  </si>
  <si>
    <t>In 2019, the FCA and PRA jointly established the Climate Financial Risk Forum (CFRF), which brings together senior financial sector representatives to share their experiences in managing climate-related risks and opportunities. The CFRF continues to work together to produce guidance and best practice materials for the financial sector.</t>
  </si>
  <si>
    <t>https://www.fca.org.uk/cfrf    https://www.bankofengland.co.uk/climate-change/climate-financial-risk-forum</t>
  </si>
  <si>
    <t>Q3 2025: CFRF published guidance and tools on key themes of Adaptation, Nature as a Financial Risk and Scenario Analysis. The CFRF will develop further work on these topics, and Transition Finance metrics, for publication in Q3 2026.</t>
  </si>
  <si>
    <t>DWP/TPR</t>
  </si>
  <si>
    <t>Collective Defined Contribution (CDC) Extension to unconnected multi employer schemes</t>
  </si>
  <si>
    <t>A Collective Defined Contribution scheme (CDC) offers a non-guaranteed target level of benefits. CDC assets are invested collectively. CDC schemes are authorised and supervised by The Pensions Regulator (TPR). The first scheme received authorisation in April 2023. 
CDC legislation is being expanded to multi-employer schemes. The Department of Work and Pensions (DWP) consulted on draft regulations in November 2024. TPR has supported DWP with the drafting of the new legislation, which was laid in October 2025. TPR will consult on an expanded code of practice from December 2025.  
Work is beginning on the extension of the regime to retirement only CDC schemes, which will have no accrual phase, DWP policy consultation was launched in October 2025.</t>
  </si>
  <si>
    <t>DWP consulted on The Occupational Pension Schemes (Collective Money Purchase Schemes) (Extension to Unconnected Multiple Employer Schemes and Miscellaneous Provisions) Regulations 2025 between 08/10/24-19/11/24. Regulations were on laid 23 October 2025, TPR consultation on code expected December 2025 - February 2026.  Code commencement July 2026.</t>
  </si>
  <si>
    <t xml:space="preserve">Complaints Guidance for Organisations </t>
  </si>
  <si>
    <t>The Data (Use and Access) introduces a new requirement for organisations to have a process in place to deal with data protection complaints. A complaint can come from anyone who is unhappy with how an organisation has handled their personal information. This must be in place by June 2026. 
To help support organisations, the ICO's draft guidance sets out the new requirements and what they must, should and could do to comply. It includes tips and practical advice for each stage in the process too. The ICO are seeking views to help shape the final guidance product.</t>
  </si>
  <si>
    <t>https://ico.org.uk/about-the-ico/ico-and-stakeholder-consultations/2025/08/ico-consultation-on-draft-complaints-guidance-for-organisations/</t>
  </si>
  <si>
    <t>The consultation closed on 19 October 2025. Final version of guidance due for publication: Winter 2025/2026.</t>
  </si>
  <si>
    <t>Complaints reporting review</t>
  </si>
  <si>
    <t>The FCA is developing proposals to improve complaints reporting. This will enable it to better assess whether firms are putting things right themselves. This will also help the FCA spot issues earlier and support assertive interventions.</t>
  </si>
  <si>
    <t>https://www.fca.org.uk/data/fca-outcomes-metrics</t>
  </si>
  <si>
    <t>Policy Statement published 3 December 2025. Further consultation on including customer vulnerability data points (as stated within PS and consistent with the approach for DISP 1 and CCR returns), for Payment Services, Funeral Plans, and CMCs, within the new consolidated return -  consultation ends 2 February 2026.  Expected go live of new reporting from July 2027.</t>
  </si>
  <si>
    <t xml:space="preserve">CONC 3 review </t>
  </si>
  <si>
    <t>In its March 2025 Feedback Statement on a review of its requirements following the introduction of the Consumer Duty, the FCA committed to review its rules for advertising consumer credit. 
Under this work, the FCA will be reviewing the financial promotions rules, with a particular focus on CONC 3.5, to identify opportunities to reduce the level of prescription currently required and to be more outcomes focused in line with the Consumer Understanding Outcome of the Consumer Duty.</t>
  </si>
  <si>
    <t>The FCA expect to formally seek views from stakeholders in Q2 2026.</t>
  </si>
  <si>
    <t>Consultation on Improving the Effectiveness of the Money Laundering Regulations</t>
  </si>
  <si>
    <t>A 2024 consultation explored options to improve the Money Laundering, Terrorist Financing and Transfer of Funds (Information on the Payer) Regulations 2017 (the ‘MLRs’). It focused largely on issues identified in the 2022 Review of the MLRs, seeking views on ways to close loopholes, clarify requirements and ensure customer due diligence is targeted at high-risk activity.
Treasury has now announced a package of forthcoming legislative changes. Other issues will be addressed through guidance, in collaboration with supervisors, to ensure a consistent, risk-based approach.</t>
  </si>
  <si>
    <t>https://www.gov.uk/government/consultations/improving-the-effectiveness-of-the-money-laundering-regulations</t>
  </si>
  <si>
    <t>The consultation closed on 9 June 2024. The Government published a response on 17 July 2025. Following a technical consultation on the draft legislation, a statutory instrument is expected to be laid in Q1 2026.</t>
  </si>
  <si>
    <t>BoE/FCA/PRA</t>
  </si>
  <si>
    <t>Consultations and final rules for stablecoin regime</t>
  </si>
  <si>
    <t>The Bank and FCA are required to consult on and publish final rules relating to stablecoin legislation in the Financial Services and Markets Act (FSMA) 2023 and forthcoming secondary legislation, including for stablecoin payments.</t>
  </si>
  <si>
    <t>https://www.fca.org.uk/publication/documents/crypto-roadmap.pdf
https://www.fca.org.uk/publications/consultation-papers/cp25-14-stablecoin-issuance-cryptoasset-custody
https://www.fca.org.uk/publications/consultation-papers/cp25-15-prudential-regime-cryptoasset-firms</t>
  </si>
  <si>
    <t>As per Roadmap.
November 2023: publication of Discussion Papers from the Bank and FCA. 
May 2025: publication of Consultation Paper from FCA. 
November 2025: publication of Consultation Paper from the Bank.</t>
  </si>
  <si>
    <t>Consumer Duty scope and distribution chain</t>
  </si>
  <si>
    <t>The authorities will launch a joint consultation in summer 2026 on the rules and policies for an effective and competitive UK captive insurance regime. They have conducted subject expert groups with stakeholders, to gather feedback for policy development and technical matters.</t>
  </si>
  <si>
    <t xml:space="preserve">https://www.fca.org.uk/publication/correspondence/mansion-house-commitment-consumer-duty-september-2025.pdf  </t>
  </si>
  <si>
    <t>Supervisory statement and consultation on client categorisation on 8 December.
Consultation on the application and requirements of the Consumer Duty, including through distribution chains, in H1 2026.</t>
  </si>
  <si>
    <t>Repeal and replacement of assimilated law under FSMA 2023</t>
  </si>
  <si>
    <t>Contactless Payment Limits</t>
  </si>
  <si>
    <t>Ahead of the revocation of payments authentication regulations relating to Strong Customer Authentication, the FCA have consulted on a new regulatory approach which will give greater flexibility to banks and other payment service providers to determine their approach to contactless payments. Once it has considered consultation feedback the FCA will publish final technical standards.</t>
  </si>
  <si>
    <t>https://www.gov.uk/government/publications/national-payments-vision</t>
  </si>
  <si>
    <t>September 2025 - Consultation Paper published.
October 2025 - consultation period closed.
Final standards expected in Q4 2025.</t>
  </si>
  <si>
    <t>Competition Innovation and Other</t>
  </si>
  <si>
    <t>Credit Information Market Study Remedies</t>
  </si>
  <si>
    <t>Remedies arising from the market study which looked at how the credit information market functions, including the role of Credit Rating Agencies (CRAs) and the effectiveness of competition between them and the impact on consumers, including those who are vulnerable or may face access challenges and the various consumer-facing markets that use credit information.</t>
  </si>
  <si>
    <t>https://www.fca.org.uk/publications/market-studies/ms19-1-credit-information-market-study</t>
  </si>
  <si>
    <t xml:space="preserve">The Interim Working Group (IWG) published its Final Report providing recommendations to the FCA on the design, operation, and implementation of the new Credit Information Governance Body (CIGB) in May 2025. Following the FCA's feedback on the Final Report in July, the IWG published its response in September. On 5 September, a joint FCA-IWG event was held in the FCA’s Auditorium for the launch of the CIGB, with stakeholders from firms, regulators, Treasury and consumer groups in attendance. 
The initial planned Consultation Paper on FCA requirements will include the cost benefit analysis, competition assessment and details of the proposed rules. </t>
  </si>
  <si>
    <t>CRR Definitions: restatement in PRA Rulebook (Articles 4, 4A, 4B and 5)</t>
  </si>
  <si>
    <t>PRA consulted in July 2025 on proposed PRA Rulebook Glossary definitions that would replace definitions in Articles 4, 4A, 4B, and 5 of the Capital Requirements Regulation (CRR) for the purposes of the PRA Rulebook. The PRA proposed to expressly define certain terms in the PRA Rulebook Glossary that are currently implicitly defined in other provisions of the CRR. The PRA also proposed to make consequential amendments across the PRA Rulebook that are related to the transfer of CRR definitions into the PRA Rulebook Glossary.</t>
  </si>
  <si>
    <t>https://www.bankofengland.co.uk/prudential-regulation/publication/2025/july/crr-definitions-restatement-in-pra-rulebook-consultation-paper</t>
  </si>
  <si>
    <t>Final Policy Statement expected in Q2 2026, subject to Treasury's revocation of the relevant CRR provisions.</t>
  </si>
  <si>
    <t>Data Protection by Design and Default Guidance Update</t>
  </si>
  <si>
    <t>The ICO is revising its existing guidance on data protection by design and by default to incorporate changes introduced by the Data (Use and Access) Act. This includes the new duty for providers of online services likely to be accessed by children. When implementing data protection by design, these services must consider how they can best support and protect children and take into account their needs at different ages and stages of development. This is because children merit specific protection as they may be less aware of the risks and consequences of their data being processed, as well as their rights.</t>
  </si>
  <si>
    <t>https://ico.org.uk/about-the-ico/what-we-do/our-plans-for-new-and-updated-guidance/technology/</t>
  </si>
  <si>
    <t>Publication expected in Winter 2025-26. Updates can be found here: https://ico.org.uk/about-the-ico/what-we-do/our-plans-for-new-and-updated-guidance/</t>
  </si>
  <si>
    <t>Other single-sector initiatives</t>
  </si>
  <si>
    <t>DB Surplus</t>
  </si>
  <si>
    <t>Legislation on Flexibilities to Defined Benefit (DB) surplus release. Regulations will be consulted on by the end of 2026 and TPR guidance will be expected to be published by end 2027.</t>
  </si>
  <si>
    <t>U</t>
  </si>
  <si>
    <t>Regulations will be consulted on and published by the end of 2026 and TPR guidance will be consulted on and published by the end of 2027</t>
  </si>
  <si>
    <t>Engagement Planned</t>
  </si>
  <si>
    <t>BoE/HMT</t>
  </si>
  <si>
    <t>Digital Pound</t>
  </si>
  <si>
    <t>The Government confirmed in the National Payments Vision, published as part of the package around Mansion House, that it would continue with the ongoing design phase of the digital pound. It also confirmed that, if a digital pound were to be implemented, primary legislation would be introduced, and this would guarantee users’ privacy and control. No final decision has been made yet on whether to pursue a digital pound.</t>
  </si>
  <si>
    <t>https://assets.publishing.service.gov.uk/media/6736385fb613efc3f182317a/National_Payments_Vision..pdf   https://www.bankofengland.co.uk/the-digital-pound</t>
  </si>
  <si>
    <t>The Bank and Treasury are completing the blueprint – a detailed design for any potential digital pound – and an assessment. These will inform a decision by the Bank and Treasury on next steps in 2026.
The blueprint is expected to be published in 2026, as well as design notes that set out their emerging thinking on key issues and supported by practical experimentation; particularly through the Digital Pound Lab.</t>
  </si>
  <si>
    <t>PRA/BoE</t>
  </si>
  <si>
    <t>Disclosure: resolvability resources, capital distribution constraints and the basis for firm Pillar 3 disclosure</t>
  </si>
  <si>
    <t>On 15 July 2025, the PRA published a consultation paper (CP16/25) on proposals to enhance Pillar 3 disclosures by firms in three areas: disclosures on the resources supporting resolvability by firms subject to minimum requirements for own funds and eligible liabilities (MREL), a qualitative disclosure requirement for firms subject to Capital Distribution Constraints (CDCs) and a disclosure requirement to increase clarity about the basis upon which firms are required to produce Pillar 3 disclosures. This was part of a broader package of announcements on resolution-related policy by the Bank and the PRA. The consultation closed on 31 October 2025.</t>
  </si>
  <si>
    <t>https://www.bankofengland.co.uk/prudential-regulation/publication/2025/july/disclosure-consultation-paper</t>
  </si>
  <si>
    <t>A Consultation Paper (CP) was published on 15 July 2025, which closed on 31 October 2025. The proposed implementation date for all proposals set out in this CP is 1 January 2027, with a first reference date for the period ending 31 December 2026. This aligns with the proposed implementation date for the changes set out in the PRA’s consultation on MREL reporting.</t>
  </si>
  <si>
    <t>Wholesale financial markets</t>
  </si>
  <si>
    <t>Discussion paper on enhancing the resilience of the gilt repo market</t>
  </si>
  <si>
    <t xml:space="preserve">The Bank published a Discussion Paper on potential measures to enhance the resilience of the gilt repo market on 4 September 2025, developed in close consultation with the FCA and with input from Treasury and the UK Debt Management Office. 
The Discussion Paper is exploratory and focuses on central clearing of gilt repo and minimum haircuts on non-centrally cleared gilt repo as two possible options to strengthen the market and ensure it can fulfil its vital role in the UK financial system. The paper also touches on additional potential measures, such as greater public and private counterparty disclosures. 
</t>
  </si>
  <si>
    <t>https://www.bankofengland.co.uk/paper/2025/discussion-paper/enhancing-the-resilience-of-the-gilt-repo-market</t>
  </si>
  <si>
    <t>The response window for the Discussion Paper closed on 28 November 2025. Following this, the Bank will publish a feedback statement and will consider next steps in close consultation with other UK authorities. Should any measures be taken forward, a consultation process would follow, and any policies consulted on would also consider appropriate timelines to allow market participants both to engage with policy design and prepare for implementation.</t>
  </si>
  <si>
    <t xml:space="preserve">Distributed Ledger Technologies Guidance </t>
  </si>
  <si>
    <t>The ICO have published draft guidance on distributed ledger technologies.  DLT is a foundational technology of decentralised finance initiatives (De Fi) including cryptocurrencies and crypto assets. The guidance isn’t focused on a specific use-case or sector, and it doesn’t proscribe specific activities. It does identify that more decentralised public permissionless DLTs pose more compliance challenges than private, permissioned deployments. The guidance refers to privacy enhancing technologies (PETs) but does not mandate a specific approach</t>
  </si>
  <si>
    <t>https://ico.org.uk/for-organisations/uk-gdpr-guidance-and-resources/data-sharing/distributed-ledger-technologies/</t>
  </si>
  <si>
    <t>Public consultation went live in August 2025. Updates can be found here: https://ico.org.uk/about-the-ico/what-we-do/our-plans-for-new-and-updated-guidance/</t>
  </si>
  <si>
    <t>DWP/FCA/TPR</t>
  </si>
  <si>
    <t>Driving Value for Money in Defined Contribution (DC) Pensions</t>
  </si>
  <si>
    <t xml:space="preserve">A Value for Money (VfM) framework and regulatory regime for all FCA and TPR-regulated Defined Contribution workplace pension schemes, to improve outcomes for savers through greater consistency, comparability and competition. 
Providers/trustees will be required to disclose prescribed metrics and use this in comparisons for an assessment of the value of their default arrangements offered to savers. Actions are proposed for arrangements assessed as not being VfM – including to improve or transfer members to an arrangement that is value. This work also aims to shift the focus from cost to a holistic and longer-term view of the outcomes delivered for savers. 
</t>
  </si>
  <si>
    <t>https://www.fca.org.uk/feedback-statements/fs22-2-driving-value-money-defined-contribution-pensions
https://www.fca.org.uk/publications/consultation-papers/cp24-16-value-for-money-framework</t>
  </si>
  <si>
    <t xml:space="preserve">The Pension Schemes Bill 2025 proposes measures to enable implementation of the framework by trust-based schemes. The FCA and TPR intend to consult jointly on refinements to the framework at the  start of 2026. Following Royal Assent, the Department for Work and Pensions (DWP) expect to consult on secondary regulations in 2026. The FCA expects to consult a final time alongside DWP's consultation, to ensure alignment. The Government expects first publication of VFM data in 2028.
</t>
  </si>
  <si>
    <t>Dynamic General Insurance Stress Test (DyGIST) 2026</t>
  </si>
  <si>
    <t xml:space="preserve">The PRA plans to conduct a Dynamic General Insurance Stress Test in 2026 to evaluate the industry's solvency, liquidity resilience and risk management effectiveness, and will inform supervisory responses under an adverse scenario. This exercise will simulate a sequence of adverse events over three weeks in May 2026.  </t>
  </si>
  <si>
    <t xml:space="preserve">https://www.bankofengland.co.uk/prudential-regulation/publication/2025/july/update-on-2026-dygist </t>
  </si>
  <si>
    <t>Preparation: now until April 2026.
Live exercise: May 2026.
Follow-up (including participants' final data submissions) June-July 2026.
Publication of aggregate industry-level results: December 2026.</t>
  </si>
  <si>
    <t>FCA/DBT</t>
  </si>
  <si>
    <t>Endorsing ISSB disclosure standards and implementing into UK company law and FCA rules alongside considerations around sustainability reporting assurance</t>
  </si>
  <si>
    <t>Following an assessment of IFRS S1 and IFRS S2 by the UK Sustainability Disclosure Technical Advisory Committee and the UK Sustainability Disclosure Policy and Implementation Committee during 2024, the Government has consulted on draft UK endorsed ISSB Standards (known as UK Sustainability Reporting Standards – UK SRS).
The FCA and the Government will subsequently consult on introducing requirements for UK listed companies and economically significant non-listed companies to report against UK SRS via FCA rules and the Companies Act respectively. The FCA’s consultation will include a proposed approach to transition plan disclosures.</t>
  </si>
  <si>
    <t>https://www.fca.org.uk/publications/newsletters/primary-market-bulletin-49#lf-chapter-id-fca-updates-consultation-timeline-on-issb-standards-and-transition-plans-based-on-uk-endorsement-process</t>
  </si>
  <si>
    <t>The Department for Business and Trade published a consultation on the UK Sustainability Reporting Standards in June 2025, which closed in September 2025.
January 2026 – Following the Government consultation, the FCA intends to consult on disclosure requirements for UK listed companies.</t>
  </si>
  <si>
    <t xml:space="preserve">Enforcement Strategy </t>
  </si>
  <si>
    <t>The Pension Regulator's new enforcement strategy reflects an important shift in how it regulates. It introduces a more focused, agile, and outcomes-driven model, aligned with TPR's statutory objectives, corporate priorities, and a shift toward a more prudential style of regulation. It marks a deliberate move toward smarter, collaborative, and risk-based interventions that deliver real-world results.</t>
  </si>
  <si>
    <t>https://www.thepensionsregulator.gov.uk/en/document-library/consultations/enforcement-strategy-consultation?_gl=1*c7wokg*_ga*NTc3MzUxODM1LjE3NTQ5MDk0NzY.*_ga_3TNQC2MS2Q*czE3NTgxMDY3NzMkbzIkZzEkdDE3NTgxMDY5MzkkajQ2JGwwJGgw</t>
  </si>
  <si>
    <t>TPR expect the strategy to be published in the first part of 2026 with any policy changes to be consulted on later in 2026.</t>
  </si>
  <si>
    <t xml:space="preserve">ESG ratings regulation </t>
  </si>
  <si>
    <t>In November 2024, Treasury published its consultation response and draft legislation to bring ESG rating providers into regulation. Following analysis of technical comments on the draft legislation, Treasury laid the draft legislation before Parliament on 27 October 2025. Once it is formally made (after debates and Parliamentary approval), the legislation will formally expand the FCA’s regulatory perimeter to include ESG ratings.
The FCA has published its consultation on the regulatory regime for ESG ratings providers, focusing on transparency, good governance, robust conflicts management, and effective systems and controls. The consultation opened on 1 December 2025 and will close for comments on 31 March 2026.</t>
  </si>
  <si>
    <t>https://www.gov.uk/government/consultations/future-regulatory-regime-for-environmental-social-and-governance-esg-ratings-providers
https://www.fca.org.uk/publications/consultation-papers/cp25-34-esg-ratings-proposed-approach-regulation</t>
  </si>
  <si>
    <t>Q4 2025: Treasury’s Statutory Instrument publication, FCA Consultation Paper publication.
Q1 2026: FCA consultation engagement.
H2 2026: FCA Policy Statement publication.</t>
  </si>
  <si>
    <t>Evaluation of the Access to Cash regime</t>
  </si>
  <si>
    <t>The FCA will complete and publish a formal review of the effectiveness of the Access to Cash regime. The work will include both qualitative and quantitative assessment and the final review will be published in 2027.</t>
  </si>
  <si>
    <t>https://committees.parliament.uk/writtenevidence/155491/default/</t>
  </si>
  <si>
    <t>The review will begin in Q4 2026 and the output will be published at end Q2 2027.</t>
  </si>
  <si>
    <t>Evaluation of the persistent debt intervention</t>
  </si>
  <si>
    <t xml:space="preserve">An impact evaluation of the effect of the persistent debt intervention that followed the Credit Card Market Study. This came into effect in September 2018. </t>
  </si>
  <si>
    <t>Publication to be moved to 2026 due to strategic planning.</t>
  </si>
  <si>
    <t>Retail investment</t>
  </si>
  <si>
    <t xml:space="preserve">Expanding Consumer Access to Investments </t>
  </si>
  <si>
    <t>As set out in the FCA Strategy, the FCA is committed to rebalancing risk and supporting investment, innovation and growth in the real economy. It is further reviewing the retail investment sector to consider barriers to investment and the risks associated with certain products and services. 
The FCA aim to engage stakeholders on the risks to retail consumers across distribution methods and products and services where regulation may be misaligned with consumer risks. The FCA also want to assess the regulatory tools it has to mitigate risk and support growth.</t>
  </si>
  <si>
    <t>Engagement Paper was published in Q4.</t>
  </si>
  <si>
    <t>Financial services regulation of cryptoassets</t>
  </si>
  <si>
    <t xml:space="preserve">Creating a financial services regulatory regime for cryptoassets including stablecoin in the UK. </t>
  </si>
  <si>
    <t>https://www.gov.uk/government/publications/regulatory-regime-for-cryptoassets-regulated-activities-draft-si-and-policy-note/future-financial-services-regulatory-regime-for-cryptoassets-regulated-activities-policy-note-accessible</t>
  </si>
  <si>
    <t xml:space="preserve">Draft legislation setting out the core of the regime was published in April 2025. Government intends to bring forward final legislation before the end of the year. </t>
  </si>
  <si>
    <t>Full Template Deletions</t>
  </si>
  <si>
    <t>Streamlining regulatory reporting from banks will remain a key focus for the PRA. On 22 September, the PRA published Consultation Paper CP21/25, which proposes to remove certain initial whole-template data collections that are underused or already available through other reporting channels. This marks the first deliverable of the PRA’s Future Banking Data Project.</t>
  </si>
  <si>
    <t>https://www.bankofengland.co.uk/prudential-regulation/publication/2022/september/pra-approach-to-policy</t>
  </si>
  <si>
    <t>Consultation Paper published 22 September. Policy Statement(PS27/25) published 5 December 2025.</t>
  </si>
  <si>
    <t>Investment Management</t>
  </si>
  <si>
    <t>Fund tokenisation</t>
  </si>
  <si>
    <t>The FCA has consulted on guidance to support the blueprint tokenisation model.  The consultation proposes rule changes to streamline the dealing process and reduce the regulatory requirements, through direct to fund, while facilitating the move to fund tokenisation.</t>
  </si>
  <si>
    <t>The FCA published its consultation proposals in mid October.</t>
  </si>
  <si>
    <t>Gibraltar Authorisation Regime (GAR)</t>
  </si>
  <si>
    <t>Following the UK and Gibraltar leaving the EU, the UK is establishing a new market access framework for Gibraltarian firms.</t>
  </si>
  <si>
    <t>https://www.gov.uk/government/consultations/market-access-arrangements-for-financial-services-between-the-uk-and-gibraltar-a-consultation</t>
  </si>
  <si>
    <t xml:space="preserve">This GAR was introduced in the Financial Services Act 2021. A framework of secondary legislation is needed to operationalise the GAR, which is under development. </t>
  </si>
  <si>
    <t>DWP/FCA/HMT/TPR</t>
  </si>
  <si>
    <t>Guided retirement</t>
  </si>
  <si>
    <t>Guided retirement is a government policy introduced in the Pension Schemes Bill. It requires trustees to develop default decumulation solutions for members of trust-based schemes. It also places a duty on the FCA to make rules for contract-based schemes that, as far as possible, achieve the same outcomes.
The Government’s aim is for DC savers to benefit from a simpler process and less risky decision-making as they approach retirement. Guided retirement will mean DC pension savers will be able to realise their pension benefits without having to make complex decisions.</t>
  </si>
  <si>
    <t>https://www.gov.uk/government/publications/workplace-pensions-a-roadmap/workplace-pensions-a-roadmap</t>
  </si>
  <si>
    <t>As outlined in the Workplace Pensions Roadmap, they plan to consult on rules and regulations in 2026, with implementation of guided retirement by firms and occupational pension schemes expected in 2027/2028. Further detail on these timelines will be confirmed in due course.</t>
  </si>
  <si>
    <t>HCSTC Price Cap Review</t>
  </si>
  <si>
    <t xml:space="preserve">The FCA previously committed to reviewing the High Cost Short Term Credit (HCSTC) price cap. The review is to assess whether the current HCSTC market remains viable, accessible, and appropriate for its target customer base, or whether there is evidence of reduced access, market withdrawal, product substitution, or consumer detriment. The FCA will engage with industry and consumer stakeholders as part of the review as well as using new data available from its updated consumer credit regulatory returns. </t>
  </si>
  <si>
    <t>https://www.fca.org.uk/firms/high-cost-credit-consumer-credit/high-cost-short-term-credit</t>
  </si>
  <si>
    <t>The FCA expect to publish findings from this review in Q3 2026. However, this timing is subject to the quality of information coming through from firms.</t>
  </si>
  <si>
    <t>Holistic framework: global monitoring exercise</t>
  </si>
  <si>
    <t>Reverting to regular individual insurer monitoring.</t>
  </si>
  <si>
    <t>https://www.iaisweb.org/page/supervisory-material/financial-stability</t>
  </si>
  <si>
    <t>Holistic framework: liquidity risk management plan</t>
  </si>
  <si>
    <t>In scope insurance firms will have to report their liquidity management plans.</t>
  </si>
  <si>
    <t>Holistic framework: recovery planning</t>
  </si>
  <si>
    <t>In scope insurance firms will be expected to develop recovery plans.</t>
  </si>
  <si>
    <t>Holistic framework: resolution planning</t>
  </si>
  <si>
    <t>The PRA will develop resolution plans with input from in scope insurance firms.</t>
  </si>
  <si>
    <t>BoE/HMT/PRA</t>
  </si>
  <si>
    <t>Implementation of the remaining Basel 3 banking standards (Basel 3.1)</t>
  </si>
  <si>
    <t>UK implementation of the final Basel III banking standards (also known as Basel 3.1). This initiative forms part of the programme to replace assimilated law.</t>
  </si>
  <si>
    <t>https://www.bankofengland.co.uk/prudential-regulation/publication/2022/november/implementation-of-the-basel-3-1-standards</t>
  </si>
  <si>
    <t>Planned publication of the final Basel 3.1 Policy Statement and rules in Q1 2026. The majority of the Basel 3.1 package will be implemented on 1 January 2027. The PRA is currently consulting on a one-year delay to the implementation of the internal model approach for market risk to 1 January 2028.</t>
  </si>
  <si>
    <t>Implementing the Financial Policy Committee (FPC)’s Recommendation to amend the LTI Flow Limit</t>
  </si>
  <si>
    <t>In Q2 2025 the Financial Policy Committee (FPC) recommended that the PRA and the FCA amend implementation of its loan to income (LTI) flow limit to allow individual lenders to increase their share of lending at high LTIs while aiming to ensure the aggregate flow remained consistent with the limit of 15%. Following the FPC’s recommendation, the PRA and FCA are reviewing the LTI ratio requirements and have each put in place interim measures intended to bridge the period until the new policy is effective.</t>
  </si>
  <si>
    <t>https://www.bankofengland.co.uk/prudential-regulation/publication/2025/july/pra-review-of-the-lti-flow-limit-rule-and-offers-interim-mbc-statement</t>
  </si>
  <si>
    <t>The PRA and FCA expect to publish a Consultation Paper in Q1 2026. Subject to responses to the consultation, the PRA and FCA plan to implement the FPC’s recommendation during H2 2026.</t>
  </si>
  <si>
    <t>Investment management</t>
  </si>
  <si>
    <t>Improving Money Market Fund resilience as part of UK commitment to Financial Stability Board (FSB) 2021 review of March 2020 Dash for Cash</t>
  </si>
  <si>
    <t>Improve Money Market Fund (MMF) resilience as part of UK commitment to FSB 2021 review of March 2020 Dash for Cash and transfer the majority of Money Market Fund Regulation requirements from retained EU law into the FCA Handbook and other policy materials. Currently, regulators are proposing to make substantive policy changes as assimilated law relating to this initiative is repealed and (where appropriate) replaced. This includes changes to enhance the resilience of MMFs domiciled in the UK, addressing vulnerabilities identified in the 2020 'dash for cash' and other times of market stress.</t>
  </si>
  <si>
    <t xml:space="preserve">https://www.fca.org.uk/publication/discussion/dp22-1.pdf   
https://www.fca.org.uk/publication/consultation/cp23-28.pdf
https://www.bankofengland.co.uk/financial-stability-report/2022/december-2022
</t>
  </si>
  <si>
    <t>Timings in due course.</t>
  </si>
  <si>
    <t>Operational Resilience</t>
  </si>
  <si>
    <t>Incident and Outsourcing and Third Party Reporting</t>
  </si>
  <si>
    <t xml:space="preserve">The purpose of this proposed policy is to:
- introduce clarity regarding the information firms should submit when operational incidents occur. 
- collect certain information on firms’ outsourcing and third party arrangements in order to manage the risks they may present to the PRA/FCA’s objectives, including resilience, concentration and competition risks. The Bank is also consulting in respect of Financial Market Infrastructure (FMI) firms.
</t>
  </si>
  <si>
    <t>https://www.fca.org.uk/publications/consultation-papers/cp24-28-operational-incident-third-party-reporting
https://www.bankofengland.co.uk/prudential-regulation/publication/2024/december/operational-incident-and-outsourcing-and-third-party-reporting-consultation-paper</t>
  </si>
  <si>
    <t>The FCA, PRA and the Bank Consultation Papers were published on 13 December 2024.  Final rules and Policy Statement expected to be published in H1 2026, followed by implementation 12 months later.</t>
  </si>
  <si>
    <t>Increasing ease of exit: Solvent exit planning for insurers</t>
  </si>
  <si>
    <t>Greater preparedness by insurers for solvent exit supports an orderly cessation of PRA-regulated activities and reduces the risk of market disruption from disorderly or protracted exits. A solvent exit results in improved outcomes for policyholders and supports effective competition by allowing new entrants in and non-viable firms out.</t>
  </si>
  <si>
    <t>https://www.bankofengland.co.uk/prudential-regulation/publication/2024/january/solvent-exit-planning-for-insurers-consultation-paper</t>
  </si>
  <si>
    <t>Information and Communication Technology (ICT) and cyber risk management and resilience</t>
  </si>
  <si>
    <t>To further enhance the sector’s operational resilience capabilities, the Bank and PRA intend to consult on policy relating to the management of Information and Communication Technology (ICT) and cyber risks.</t>
  </si>
  <si>
    <t>Consultation paper planned for 2026</t>
  </si>
  <si>
    <t>Insurance third-country branches: policy implementation and other updates</t>
  </si>
  <si>
    <t>Following Consultation Paper CP20/25, the PRA will publish a Policy Statement to address newly identified inconsistencies across various areas of reforms, streamline the policy framework, clarify expectations for branches, and increase the indicative subsidiarisation threshold for insurance third-country branches.</t>
  </si>
  <si>
    <t>https://www.bankofengland.co.uk/prudential-regulation/publication/2025/september/insurance-third-country-branches-consultation-paper</t>
  </si>
  <si>
    <t>The Policy Statement is expected to be published in Q2 2026. The increase of the indicative subsidiarisation threshold for insurance third-country branches will be effective upon publication of the Policy Statement. The remaining updates will be implemented at year-end 2026.</t>
  </si>
  <si>
    <t>International Transfers Guidance</t>
  </si>
  <si>
    <t xml:space="preserve">In the ICO's response to the Government on economic growth, it committed to publishing new and updated guidance on international transfers, making it quicker and easier for businesses to transfer data safely. The new guidance will also reflect the Date (Use and Access) Act. </t>
  </si>
  <si>
    <t>https://ico.org.uk/for-organisations/uk-gdpr-guidance-and-resources/international-transfers/</t>
  </si>
  <si>
    <t>The ICO's call for views was held between June and August 2025. The ICO expect updated guidance to be published in December 2025. Updates can be found here: https://ico.org.uk/about-the-ico/what-we-do/our-plans-for-new-and-updated-guidance/</t>
  </si>
  <si>
    <t>BoE/FCA/HMT</t>
  </si>
  <si>
    <t>Introduction of a T+1 standard settlement cycle for securities trades</t>
  </si>
  <si>
    <t>The Government will legislate for T+1 to be mandatory from 11 October 2027. Firms should make preparations for 11 October 2027 to be the first day of trading under a T+1 standard, following the recommendations of the Accelerated Settlement Taskforce.</t>
  </si>
  <si>
    <t>https://www.gov.uk/government/publications/accelerated-settlement-taskforce</t>
  </si>
  <si>
    <t>The Government confirmed its approach in February 2025. The first day of trading under the T+1 standard will be 11 October 2027. The Government published a draft SI in November for technical comment.</t>
  </si>
  <si>
    <t>Leverage Ratio: changes to the retail deposits threshold for application of the requirement</t>
  </si>
  <si>
    <t xml:space="preserve">On 12 November 2025, the PRA published a Policy Statement (PS) on the thresholds for application of the leverage ratio requirement – following a consultation earlier in the year on increasing the threshold for capturing ‘major UK banks, building societies and investment firms’ in line with nominal GDP growth since its implementation. Under the final policy, the threshold was raised to £75bn retail deposits (£5bn higher than under the consultation proposals, to reflect further GDP growth since consultation). The final policy also introduced an averaging mechanism, whereby the relevant metric for firms’ retail deposits to be compared to the threshold is calculated as a three-year moving average, reflecting feedback on the threshold’s implications for firms’ ability to grow and plan their capital. In line with the consultation proposals, no changes were made to the other threshold for application of the leverage ratio requirement, set at £10bn non-UK assets.
</t>
  </si>
  <si>
    <t>https://www.bankofengland.co.uk/prudential-regulation/publication/2025/november/leverage-ratio-changes-to-the-retail-deposits-threshold-policy-statement</t>
  </si>
  <si>
    <t>Liquidity risk management in funds</t>
  </si>
  <si>
    <t>The FCA is implementing the International Organization of Securities Commissions and Financial Stability Board guidance on liquidity risk management for funds. This will also incorporate residual work on open-ended daily-dealt property funds.</t>
  </si>
  <si>
    <t>https://www.fca.org.uk/publications/feedback-statements/fs21-8-feedback-consultation-paper-liquidity-mismatch-authorised-open-ended-property-funds</t>
  </si>
  <si>
    <t>Consultation on Undertakings for Collective Investment in Transferable Securities (UCITS) and Non-UCITS Retail Scheme in December 2025, a further consultation on Alternative Investment Fund Managers to align with the Alternative Investment Fund Manager Directive review in H2 2026.</t>
  </si>
  <si>
    <t>Market review of card scheme and processing fees</t>
  </si>
  <si>
    <t>The aim of the market review is to understand if the supply of scheme and processing services is working well having regard to competition, innovation and protection of service-users objectives.</t>
  </si>
  <si>
    <t>https://www.psr.org.uk/our-work/market-reviews/</t>
  </si>
  <si>
    <t>Provisional Decision on Remedies - December 2025.
Consultation period - December 2025 to February 2026.
Final Decision on Remedies - May to June 2026.</t>
  </si>
  <si>
    <t>Market review of cross-border interchange fees</t>
  </si>
  <si>
    <t>A market review to understand the rationale for the five-fold increase in the cross-border interchange fees (that affects certain card transactions between the UK and the EEA, where the cardholder is not present) since the UK left the EU and whether they are an indication that the market is not working well. Final report published identifying competition concerns, and the PSR is now developing remedies.</t>
  </si>
  <si>
    <t>Publication of methodologies consultation document - Autumn 2025.
Commencement of MIT survey work and other analysis – Spring 2026.
PSR final decision on remedies following cross-border interchange fees market review – January - June 2027.</t>
  </si>
  <si>
    <t>Market risk capital requirements for specialised trading firms</t>
  </si>
  <si>
    <t>Work to review market risk capital requirements for MIFIDPRU investment firms that deal on own account.</t>
  </si>
  <si>
    <t>https://www.fca.org.uk/publication/correspondence/fca-letter-new-approach-support-growth.pdf</t>
  </si>
  <si>
    <t>Engagement paper in December 2025, followed by a Consultation Paper in H2 2026 and Policy Statement in 2027.</t>
  </si>
  <si>
    <t>Modernising payments assimilated law</t>
  </si>
  <si>
    <t>The Government and regulators will take forward work to modernise and future-proof the legislative framework for the regulation of payment services and e-money, delivering a more agile and responsive regulatory environment that promotes innovation in the UK payments sector.
As set out in the National Payments Vision, the Government is committed to commencing the revocation of the payments authentication regulations relating to Strong Customer Authentication in the Payment Services Regulations 2017.</t>
  </si>
  <si>
    <t xml:space="preserve">Milestones to be set out in Payments Forward Plan.
</t>
  </si>
  <si>
    <t>Modernising the redress framework and external redress guidance</t>
  </si>
  <si>
    <t xml:space="preserve">The FCA published a joint Consultation Paper with the Financial Ombudsman Service (FOS) with several proposals to modernise the redress system so it better serves consumers and provides greater certainty for firms to invest and innovate. This consultation includes new guidance for firms when identifying harm and conducting firm led redress exercises. Alongside this, Treasury published a Consultation Document on potential legislative changes to enhance regulatory coherence and alignment between FOS and FCA for the benefit of consumers and firms. The consultations closed in October and the FCA is currently working with Treasury and the FOS to review responses and determine next steps. </t>
  </si>
  <si>
    <t>https://www.fca.org.uk/publications/consultation-papers/cp25-22-modernising-redress-system</t>
  </si>
  <si>
    <t>Joint FCA/FOS Policy statement and further consultation planned for H1 2026.</t>
  </si>
  <si>
    <t>Mortgage Rule Review</t>
  </si>
  <si>
    <t>Review of the future of the mortgage market and what changes may be needed to rebalance risk, support sustainable home ownership and economic growth, and where increased flexibility could allow firms to tailor their product offerings to consumers’ evolving needs.</t>
  </si>
  <si>
    <t>https://www.fca.org.uk/news/press-releases/fca-sets-out-steps-support-home-ownership</t>
  </si>
  <si>
    <t xml:space="preserve">25 June 2025 - Publication of Discussion Paper DP25/2. 
22 July 2025 - Publication of Policy Statement PS25/11.
Timeline and next steps in December 2025. </t>
  </si>
  <si>
    <t>Motor Finance commission review</t>
  </si>
  <si>
    <t>The FCA has been reviewing historic motor finance arrangements to understand if firms failed to adequately disclose commission arrangements such that a relationship between the lender and the borrower was unfair and consumers lost out as a result. The FCA's work has shown that many firms did not comply with the law when they sold the loans. The FCA is consulting on an industry-wide consumer redress scheme with proposals to ensure that consumers who have lost out receive compensation in an orderly, consistent and efficient way.</t>
  </si>
  <si>
    <t>https://www.fca.org.uk/publications/consultation-papers/cp25-27-motor-finance-consumer-redress-scheme</t>
  </si>
  <si>
    <t>The FCA's consultation on the redress scheme closes on 12 December. If the FCA decide to introduce a redress scheme, a Policy Statement and final rules are expected in early 2026 - either February or March. The scheme would launch at the same time.</t>
  </si>
  <si>
    <t>BoE/FCA/PRA/PSR</t>
  </si>
  <si>
    <t>National Payments Vision Implementation</t>
  </si>
  <si>
    <t xml:space="preserve">Implementation of the key deliverables of the National Payments Vision was announced in November 2024. </t>
  </si>
  <si>
    <t xml:space="preserve">Payments Vision Delivery Committee strategy publication - Autumn 2025.     
Payments Forward Plan - Q1 2026.   
Retail Payments Infrastructure Board set up and design consultation - Q1 2026.  
Delivery Company set up - H1 2026.
</t>
  </si>
  <si>
    <t>Non-financial misconduct in financial services firms</t>
  </si>
  <si>
    <t>Following a Discussion Paper (DP21/1) published in July 2021, the FCA consulted on changes to its Handbook to tackle non-financial misconduct in financial services firms (CP23/20). On 2 July 2025, it published a Policy Statement and Consultation Paper (CP25/18) confirming final rules on extending existing non-financial misconduct (NFM) rules in banks to non-banks. It also consulted on whether additional Handbook guidance in the COCON and FIT sourcebooks was needed to support firms in applying its rules.</t>
  </si>
  <si>
    <t>www.fca.org.uk/publications/consultation-papers/cp25-18-tackling-non-financial-misconduct-financial-services</t>
  </si>
  <si>
    <t>Following Consultation Paper CP23/20, the FCA prioritised its work on tackling non-financial misconduct in financial services. On 2 July 2025, it published new rules to align standards across regulated firms and a consultation on new Handbook guidance (CP25/18). The consultation closed on 10 September and the FCA intends to publish a Policy Statement in December 2025.</t>
  </si>
  <si>
    <t>FCA/PSR</t>
  </si>
  <si>
    <t>Open Banking - Joint Regulatory Oversight Committee actions</t>
  </si>
  <si>
    <t xml:space="preserve">The Joint Regulatory Oversight Committee (JROC), was a committee chaired by the FCA and PSR, and also comprising the Treasury and the CMA, and previously took responsibility for delivering an ambitious programme of work to promote the development of open banking in the UK. This has now changed as the publication of the National Payments Visions (NPV) makes the FCA the lead regulator for Open Banking. The NPV calls on the FCA to add momentum and make progress in delivering a sustainable regulatory regime for open banking in tandem with a PSR delivery of Phase 1 VRP. 
</t>
  </si>
  <si>
    <t>https://www.fca.org.uk/firms/future-open-banking-joint-regulatory-oversight-committee</t>
  </si>
  <si>
    <t>The NPV asked the FCA to take responsibility for delivering the outstanding actions from JROC’s Open Banking road map (published in April 2023), with the PSR responsible for  delivering VRP Phase 1.  The FCA will give an update on how the JROC workstreams are being progressed in Q4 2025. H2 2025: VRP product goes live in the market.</t>
  </si>
  <si>
    <t>Overnight Safeguarding Facilities in the Bank's RTGS service for Non-Bank Payment Service Providers (NBPSPs)</t>
  </si>
  <si>
    <t>The Bank is considering offering overnight safeguarding facilities to FCA-authorised Non-Bank Payment Service Providers (NBPSPs), including e-money and payment institutions, that hold a Real-Time Gross Settlement (RTGS) settlement account. Allowing NBPSPs to safeguard client funds in RTGS could help to enhance growth opportunities and innovation by levelling the playing field in the payments ecosystem between commercial banks and NBPSPs. It could also provide benefits to operational risk and financial stability. Any benefits will be evaluated relative to the potential risks from increased NBPSP access to the Bank's balance sheet as well as the implications for monetary and financial stability.</t>
  </si>
  <si>
    <t>https://www.bankofengland.co.uk/paper/2024/dp/response-reviewing-access-to-rtgs-accounts-for-settlement</t>
  </si>
  <si>
    <t xml:space="preserve">Industry engagement is ongoing and expected to complete by end 2025.  The Bank then expects to communicate the outcome of its policy decision, including any next steps for implementation, in H1 2026. 
</t>
  </si>
  <si>
    <t xml:space="preserve">Overseas Prudential Requirements Regimes </t>
  </si>
  <si>
    <t>Treasury intends to create an overseas regime framework for banks to replace the existing equivalence regimes in the UK Capital Requirements Regulation (CRR).</t>
  </si>
  <si>
    <t>Applying_the_FSMA_2000_model_of_regulation_to_the_UK_Capital_Requirements_Regulation_-_Policy_Update_2025_.pdf</t>
  </si>
  <si>
    <t xml:space="preserve">Consultation closed at the end of September. Treasury will publish the SI in draft before the end of the year. </t>
  </si>
  <si>
    <t>FCA/DWP</t>
  </si>
  <si>
    <t>Pensions charge cap</t>
  </si>
  <si>
    <t>The FCA plans to consult on changes to the pension charge cap to ensure it does not disincentivise investments that may provide higher returns for consumers despite having higher performance fees, whilst ensuring the consumers are protected. This will align the trust and contract systems, reducing the regulatory burden for firms in both.</t>
  </si>
  <si>
    <t>The FCA aim to consult in Q2 2026.</t>
  </si>
  <si>
    <t xml:space="preserve">New </t>
  </si>
  <si>
    <t>Pensions: Adapting the FCA framework to a changing market</t>
  </si>
  <si>
    <t>The FCA’s Discussion Paper invited views on 3 key areas of FCA regulation where further work may be required to support consumers in a changing market:
- Tools and modellers
- Defined Contribution transfers and consolidation 
- Self-Invested Personal Pensions (SIPPs)
It complements wider reform under Government Review and the Advice Guidance Boundary Review (CP24/27 and CP25/17). The FCA is now taking forward proposals to consultation.</t>
  </si>
  <si>
    <t>https://www.fca.org.uk/publications/discussion-papers/dp24-3-pensions-adapting-our-requirements-changing-market</t>
  </si>
  <si>
    <t>The FCA aims to publish Consultation Paper by year end.</t>
  </si>
  <si>
    <t>FRC</t>
  </si>
  <si>
    <t>Periodic Review of Financial Reporting Standards 102</t>
  </si>
  <si>
    <t>UK and Ireland accounting standards are subject to periodic reviews, approximately every five years, to ensure they remain up-to-date and continue to require high-quality and cost effective financial reporting from entities within their scope.
The second periodic review commenced in March 2021. A Financial Reporting Exposure Draft (FRED) was published in Dec 2022 and the final amendments to the Standard published in March 2024 with an effective date of 1 January 2026 for most provisions.</t>
  </si>
  <si>
    <t>https://www.frc.org.uk/news-and-events/news/2024/03/frc-revises-uk-and-ireland-accounting-standards/</t>
  </si>
  <si>
    <t>Preparers will apply the amendments for periods beginning on or after 1 January 2026.</t>
  </si>
  <si>
    <t>Pillar 2A methodologies review</t>
  </si>
  <si>
    <t>The PRA has published proposals under Consultation Paper CP12/25 to clarify and update its Pillar 2A methodologies for banks.</t>
  </si>
  <si>
    <t>https://www.bankofengland.co.uk/prudential-regulation/publication/2025/may/pillar-2a-review-phase-1-consultation-paper</t>
  </si>
  <si>
    <t>Policy Statement for Pillar 2A Review - Phase I to be published in Q2 2026.</t>
  </si>
  <si>
    <t>Policy Statement on Fundamental Rules for Financial Market Infrastructures (FMIs)</t>
  </si>
  <si>
    <t>The Bank has issued the final Fundamental Rules for FMIs (Central Counterparties [CCPs], Central Securities Depositories [CSDs], recognised payments systems operators and specified service providers). The requirements will take effect on July 18 2026. These rules are a set of high-level requirements on FMIs covering the full range of the regulatory framework, comparable to those already in place for PRA firms. They are designed to make the Bank's regulatory approach as transparent as possible and set out to industry the fundamental principles that sit alongside the rulebook and help firms anticipate how the Bank will assess their compliance with more specific rules.</t>
  </si>
  <si>
    <t>The final rules will take effect on 18 July 2026.</t>
  </si>
  <si>
    <t>Premium Finance Market Study</t>
  </si>
  <si>
    <t>Premium finance allows people to pay for insurance in instalments. The FCA is concerned that premium finance may not be providing fair value. As part of its market study, the FCA will review whether the products represent fair value, how well customers are made aware of their financing options, the role of commission, and other potential barriers to effective competition in the motor and home premium finance market.</t>
  </si>
  <si>
    <t>https://www.fca.org.uk/publications/market-studies/ms24-2-1-premium-finance</t>
  </si>
  <si>
    <t>Public commitment to publish final report in early 2026.</t>
  </si>
  <si>
    <t>Professional Trustee Firm Oversight</t>
  </si>
  <si>
    <t>The Pensions Regulator is engaging more closely with the top 11 Professional Trustee Firms in order to: build two-way dialogue; develop better understanding of the risks in the market; identify and share best practice; and gather evidence for a Department of Work and Pensions (DWP) consultation into future legislative framework.</t>
  </si>
  <si>
    <t>https://www.thepensionsregulator.gov.uk/en/media-hub/press-releases/2025-press-releases/tpr-extends-its-oversight-to-professional-trustee-firms</t>
  </si>
  <si>
    <t>Engagement with a small number of firms started in the summer and will be extended to 11 firms by the end of the year.</t>
  </si>
  <si>
    <t>Prospectus Regime Reform</t>
  </si>
  <si>
    <t>The Government consulted in 2021 and laid a statutory instrument (SI) in Q1 2024 on reforms to make the UK’s Prospectus Regime simpler, more agile, and more effective; this was a recommendation of the Lord Hill UK Listing Review. These reforms will replace the Prospectus Regulation inherited from the EU. The FCA will set rules to accompany the legislative framework, which will also consider recommendations from the Secondary Capital Raising Review (SCRR).
The FCA will also review unconnected research rules to speed up the IPO application process.</t>
  </si>
  <si>
    <t>https://www.gov.uk/government/publications/public-offers-and-admissions-to-trading-regulations-2023-draft-si-and-policy-note</t>
  </si>
  <si>
    <t>- Policy Statements and final rules published 15 July 2025.
- FCA consulted in October 2025 via a Primary Markets Bulletin on additional non-Handbook guidance updates to support the new framework.
- 19 January 2026 - new legislation and FCA rules come into full effect.</t>
  </si>
  <si>
    <t>Pure Protection Market Study</t>
  </si>
  <si>
    <t>Consumers rely on pure protection products to provide financial resilience, often when they are in vulnerable circumstances, so it is a particularly important sector. 
The FCA has launched a market study into the distribution of pure protection products to understand whether the market is functioning well and whether consumers are receiving good outcomes. In particular, the FCA is looking at the design of some commission arrangements, whether some pure protection products provide fair value to consumers, and the strength of competition given the recent exit of several providers.</t>
  </si>
  <si>
    <t>https://www.fca.org.uk/publications/market-studies/ms24-1-1-market-distribution-pure-protection</t>
  </si>
  <si>
    <t>The FCA recently published a summary of its quantitative consumer research findings. The FCA intends to publish its Interim Report at the beginning of 2026, alongside the full consumer research report which will combine both quantitative and qualitative findings.</t>
  </si>
  <si>
    <t>Purpose Limitation Principle Guidance Update</t>
  </si>
  <si>
    <t xml:space="preserve">This guidance update will make some amendments (introduced by the Data (Use and Access) Act) to the existing provisions that set out when an organisation can consider a new use of personal information to be compatible with the original purpose it collected it for. </t>
  </si>
  <si>
    <t>https://ico.org.uk/about-the-ico/what-we-do/legislation-we-cover/data-use-and-access-act-2025/the-data-use-and-access-act-2025-duaa-summary-of-the-changes/data-protection/#principles</t>
  </si>
  <si>
    <t>Public consultation went live in August 2025 with final publication expected in Winter 2025-26. Updates can be found here: https://ico.org.uk/about-the-ico/what-we-do/our-plans-for-new-and-updated-guidance/</t>
  </si>
  <si>
    <t xml:space="preserve">Recognised Legitimate Interest and Legitimate Interest Guidance </t>
  </si>
  <si>
    <t xml:space="preserve">ICO is providing new guidance and updating existing guidance in relation to changes made by the Data Use (and Access) Act, in particular on the lawful bases of recognised legitimate interest and legitimate interest. </t>
  </si>
  <si>
    <t>https://ico.org.uk/about-the-ico/ico-and-stakeholder-consultations/2025/08/ico-consultation-on-draft-recognised-legitimate-interest-guidance/
https://ico.org.uk/about-the-ico/ico-and-stakeholder-consultations/2025/08/ico-consultation-on-draft-recognised-legitimate-interest-guidance-requesting-personal-information-for-your-public-tasks-or-official-functions/</t>
  </si>
  <si>
    <t>Reform of the Consumer Credit Act 1974</t>
  </si>
  <si>
    <t xml:space="preserve">In 2022, Treasury published a public consultation on the reform of the Consumer Credit Act 1974 (CCA) and published a response in 2023 indicating that further consultation would take place. The Phase 1 consultation closed in July 2025 and Treasury is considering feedback. Next steps will be announced in due course. This reform seeks to modernise regulation governing the UK’s £200bn non-mortgage consumer lending market by moving much of the Act so that it sits under the more agile regulatory framework of the FCA. </t>
  </si>
  <si>
    <t>https://www.gov.uk/government/consultations/consultation-on-consumer-credit-act-1974-cca-reform</t>
  </si>
  <si>
    <t>In May, Treasury published a Consultation Paper on the information requirements, sanctions, and criminal offences in the CCA. This consultation closed for response in July and Treasury is now considering feedback. Treasury will share further details on next steps on the reforms in due course.</t>
  </si>
  <si>
    <t>FCA/HMT/PRA</t>
  </si>
  <si>
    <t>Reforms to the Senior Managers and Certification Regime (SM&amp;CR)</t>
  </si>
  <si>
    <t xml:space="preserve">On 15 July 2025, Treasury published its consultation on proposing legislative changes to reform the SM&amp;CR, alongside the FCA (CP25/21) and PRA (CP18/25) consultations on non-legislative reforms. 
Working together, the ambition is to reduce the regime’s burden by 50%, while preserving accountability. 
The legislative changes that Treasury would make would enable the regulators to further streamline the regime as part of an anticipated second phase of reforms. </t>
  </si>
  <si>
    <t>HMT consultation - https://www.gov.uk/government/consultations/consultation-reforming-the-senior-managers-certification-regime; 
PRA consultation - https://www.bankofengland.co.uk/prudential-regulation/publication/2025/july/review-of-the-senior-managers-and-certification-regime-consultation-paper
FCA consultation - https://www.fca.org.uk/publications/consultation-papers/cp25-21-senior-managers-certification-regime-review
Bank of England SM&amp;CR page - https://www.bankofengland.co.uk/prudential-regulation/key-initiatives/strengthening-accountability</t>
  </si>
  <si>
    <t xml:space="preserve">7 Oct: Deadline for all consultation responses.
Oct–Dec 2025: Consultation responses reviewed. 
Mid-2026: Following the publication of the regulators’ Policy Statements and final rules, the implementation date for the first phase of reforms is likely mid-2026. 
2026 onwards: Legislative changes introduced (primary legislation required).
</t>
  </si>
  <si>
    <t>Regulation of Buy Now Pay Later</t>
  </si>
  <si>
    <t xml:space="preserve">Bringing interest-free Buy Now Pay Later (BNPL) products provided by third-party lenders into FCA regulation. 
 </t>
  </si>
  <si>
    <t>https://www.gov.uk/government/news/millions-of-shoppers-to-be-protected-by-new-buy-now-pay-later-rules
https://www.gov.uk/government/consultations/regulation-of-buy-now-pay-later-consultation-on-draft-legislation-october-2024
https://www.gov.uk/government/publications/update-domestic-premises-suppliers-and-buy-now-pay-later-bnpl/update-domestic-premises-suppliers-and-buy-now-pay-later-bnpl
https://www.fca.org.uk/publications/consultation-papers/cp25-23-deferred-payment-credit-proposed-approach-regulation</t>
  </si>
  <si>
    <t>On 14 July 2025, the Government made legislation that will bring BNPL into FCA regulation. BNPL will become a regulated activity on 15 July 2026.  A separate negative SI that will exempt domestic premises suppliers who broker BNPL will be laid by the end of 2025.
On 18 July 2025, the FCA published a Consultation Paper which set out its proposed approach to regulation of the BNPL sector, including draft rules and guidance. The consultation closed on 26 September. The FCA is now considering stakeholder feedback in preparation for publishing a Policy Statement and final rules in Q1 2026.</t>
  </si>
  <si>
    <t>Regulatory framework for pensions dashboards operators - a new regulated activity by Treasury</t>
  </si>
  <si>
    <t>In February 2024, Parliament amended legislation to bring activity of operating a Pensions Dashboard Service within the FCA perimeter, and subject to FCA rules.
The FCA consulted twice (CP22/25 and CP24/4). The FCA made final rules in November 2024 (PS24/15).
Opening of authorisations gateway to be confirmed, subject to external dependencies.</t>
  </si>
  <si>
    <t xml:space="preserve">https://www.fca.org.uk/publications/policy-statements/ps24-15-regulatory-framework-pensions-dashboard-service-firms
</t>
  </si>
  <si>
    <t>TBC – subject to external dependencies.</t>
  </si>
  <si>
    <t>Regulatory Initiative: Compliance with the obligation to assess value for money</t>
  </si>
  <si>
    <t>A regulatory initiative (RI) with smaller defined contribution (DC) schemes who must undertake a thorough value for members assessment and consider their future if their assessment demonstrates they are not providing value for money for savers.</t>
  </si>
  <si>
    <t>https://www.thepensionsregulator.gov.uk/en/document-library/corporate-information/corporate-plans/corporate-plan-2022-24</t>
  </si>
  <si>
    <t>Regulatory Initiative operating between August 2023 and continuing into 2026.
Engaging with a sample of schemes on value for members. The number of schemes engaged with increased for the 2025 scheme returns. Establishing compliance statuses, identifying best practice and considering rectification measures.</t>
  </si>
  <si>
    <t>Regulatory Requirements for new Cryptoasset regime</t>
  </si>
  <si>
    <t>Following Treasury legislation being laid, new RAO (Regulated Activity Order) Activities will come into the FCA's remit, alongside an Admissions and Disclosure and Market Abuse regimes. The FCA's Cryptoasset Roadmap sets out the planned FCA publications for the rules and requirements to bring this new regime into effect.</t>
  </si>
  <si>
    <t>As per the FCA Crypto Roadmap, which outlines planned FCA policy publications for cryptoassets where the FCA is seeking feedback on proposed requirements.</t>
  </si>
  <si>
    <t>HMT/PRA</t>
  </si>
  <si>
    <t>Repeal and replace in the PRA Rulebook parts of the remainder of the Capital Requirements Regulation (CRR) - Definition of capital and the mapping of external credit rating agency ratings to credit quality steps.</t>
  </si>
  <si>
    <t xml:space="preserve">Transferring parts of firm-facing Capital Requirements Regulation (CRR) requirements into the PRA Rulebook and other policy materials. This initiative forms part of the programme to replace assimilated law. </t>
  </si>
  <si>
    <t xml:space="preserve">  https://www.bankofengland.co.uk/prudential-regulation/publication/2024/september/definition-of-capital-consultation-paper</t>
  </si>
  <si>
    <t xml:space="preserve">Following a consultation in September 2024, Treasury made the Statutory Instrument and the PRA published the final rules on 17 July 2025, with a commencement date of H1 2026. </t>
  </si>
  <si>
    <t>PRA/HMT</t>
  </si>
  <si>
    <t>Repeal and replace in the PRA Rulebook the remainder of the Capital Requirements Regulation (CRR) - Remainder</t>
  </si>
  <si>
    <t>Transferring the remaining firm-facing CRR requirements into the PRA Rulebook and other policy materials. This initiative forms part of the programme to replace assimilated law.</t>
  </si>
  <si>
    <t>https://www.bankofengland.co.uk/prudential-regulation/publication/2025/october/restatement-of-crr-requirements-near-final-policy-statement</t>
  </si>
  <si>
    <t>Discussion Paper (on capital requirements for securitisation only) in Q4 2023. Consultation in October 2024. Following the publication of a near-final policy statement (PS19/25) in October, the PRA plans to publish a final policy statement in Q1 2026 for implementation on 1 January 2027.</t>
  </si>
  <si>
    <t>Repeal and replace of the Alternative Investment Fund Managers Directive (AIFMD), making it more streamlined and tailored to UK markets</t>
  </si>
  <si>
    <t>Considering the regulatory framework for Alternative Investment Fund managers and how the regime could be simplified, and streamlined to support UK growth, and better tailored for UK markets.</t>
  </si>
  <si>
    <t>https://www.gov.uk/government/consultations/alternative-investment-fund-managers-regulations-consultation
https://www.fca.org.uk/publications/calls-input/future-regulation-alternative-fund-managers</t>
  </si>
  <si>
    <t xml:space="preserve">The Government published a consultation in March on a new simplified regulatory framework. Alongside this, the FCA published a Call for Input detailing their proposed approach to regulating under the new framework. These publications are both still open to respondents. Treasury plan to consult on draft legislation in early 2026, alongside the FCA. </t>
  </si>
  <si>
    <t>HMT/BoE</t>
  </si>
  <si>
    <t>Repeal and replace of the requirements on central counterparties as set out in Titles III, IV and V of the European Market Infrastructure Regulation (EMIR)</t>
  </si>
  <si>
    <t>Transferring detailed central counterparties requirements set out in Titles III-V of EMIR to the Bank's new rulebook.</t>
  </si>
  <si>
    <t xml:space="preserve">https://www.bankofengland.co.uk/paper/2025/cp/ensuring-the-resilience-of-ccps
https://www.bankofengland.co.uk/paper/2025/sop/the-bank-of-englands-approach-to-tiering-non-uk-ccps 
https://www.bankofengland.co.uk/paper/2025/ss/supervisory-statement-on-ccp-margin
https://www.bankofengland.co.uk/paper/2025/sop/the-boes-approach-to-comparable-compliance-permissions
https://www.bankofengland.co.uk/paper/2025/sop/the-bank-of-englands-approach-to-permissions#:~:text=This%20SoP%20sets%20out%20the,Part%20of%20the%20CCP%20rules.
https://www.bankofengland.co.uk/paper/2025/sop/sop-the-boes-approach-to-supervisory-processes-and-margin-permissions </t>
  </si>
  <si>
    <t xml:space="preserve">The Bank published a consultation on its new rules - 'Ensuring the resilience of CCPs' - on 18 July 2025. The Bank proposes that the final rules will be published no earlier than the end of H1 2026. Once the rules are published, the Bank proposes that CCPs will have six months to adapt and implement them. The consultation closed in November and the Bank is reviewing responses.
In tandem, Treasury also published in July two draft statutory instruments, alongside an accompanying policy note, setting out the proposed forward approach for the repeal and restatement of assimilated law. Treasury intends to lay these SIs in 2026, subject to Parliamentary time allowing.
</t>
  </si>
  <si>
    <t>Residential mortgages: Loss Given Default (LGD) and Probability of Default (PD) estimation</t>
  </si>
  <si>
    <t>The PRA published Discussion Paper DP1/25 in July 2025. This paper presents the PRA’s considerations and requests feedback and evidence regarding potential policy changes to the treatment of residential mortgage exposures under the Internal Ratings Based (IRB) approach. The publication was prompted by the PRA’s observation that medium-sized firms encounter challenges in developing IRB models for Loss Given Default (LGD) and Probability of Default (PD) estimation. The PRA plans to publish a subsequent Consultation Paper once the feedback and evidence from Discussion Paper DP1/25 has been reviewed and considered.</t>
  </si>
  <si>
    <t>https://www.bankofengland.co.uk/prudential-regulation/publication/2025/july/residential-mortgages-loss-given-default-and-probability-of-default-estimation-discussion-paper</t>
  </si>
  <si>
    <t>Consultation Paper (planned Q4 2026).
Supervisory Statement.
Policy Statement.</t>
  </si>
  <si>
    <t>Resolution assessment, reporting and public disclosure by firms</t>
  </si>
  <si>
    <t>The Resolution Assessment Part of the PRA Rulebook requires firms to carry out an assessment of their preparations for resolution, and to submit reports to the PRA and publish disclosures on a periodic basis. On 15 July 2025, the PRA published Consultation Paper 14/25 proposing to increase the threshold at which firms come into scope of these rules from £50 billion retail deposits to £100 billion retail deposits. The consultation closed on 31 October 2025 and a Policy Statement is expected in H1 2026.</t>
  </si>
  <si>
    <t>https://www.bankofengland.co.uk/prudential-regulation/publication/2025/july/resolution-assessment-threshold-and-recovery-plans-review-frequency-consultation-paper</t>
  </si>
  <si>
    <t>Consultation Paper published in July 2025. Policy Statement and implementation expected in H1 2026.</t>
  </si>
  <si>
    <t>Resolution planning: Amendments to MREL reporting</t>
  </si>
  <si>
    <t>On 15 July 2025, the PRA published a Consultation Paper (CP15/25) on proposals to make targeted changes to the reporting expected from relevant firms on their MREL, as part of a broader package of announcements on resolution-related policy by the Bank and the PRA. The proposals involve amendments to the templates, reporting instructions and Supervisory Statement SS19/13. The consultation closed on 31 October 2025.</t>
  </si>
  <si>
    <t>https://www.bankofengland.co.uk/prudential-regulation/publication/2025/july/resolution-planning-amendments-to-mrel-reporting-consultation-paper</t>
  </si>
  <si>
    <t>A Consultation Paper (CP) was published on 15 July 2025, which closed on the 31 October 2025. The PRA proposes that firms will have at least 6 months following the publication of the final MREL reporting policy to implement the proposals in this CP. Subject to the outcome of this CP, the MREL reporting policy would be effective on 1 January 2027 where the firms would submit Q4 2026 data during February 2027 in line with the frequency of MREL reporting.</t>
  </si>
  <si>
    <t>Retail banking disclosure rule review</t>
  </si>
  <si>
    <t>Review of disclosure requirements in the Banking Conduct of Business Sourcebook to streamline rules and increase flexibility. Following further engagement, the FCA intend to review where simplifying prescriptive disclosure requirements may support consumer understanding.</t>
  </si>
  <si>
    <t>The FCA aim to consult in 2026.</t>
  </si>
  <si>
    <t>Review of client categorisation rules and rationalisation of conflict of interests rules</t>
  </si>
  <si>
    <t xml:space="preserve">Following the discussion chapter in Consultation Paper 24/24, the FCA intends to consult on proposals for reforming the existing client categorisation rules for designated investment business and to rationalise the conflict of interest rules under SYSC 10 to reduce inherent complexity.  </t>
  </si>
  <si>
    <t>https://www.fca.org.uk/publications/consultation-papers/cp25-36-client-categorisation-conflicts-interest</t>
  </si>
  <si>
    <t>The FCA issued a Consultation Paper in Q4 2025.</t>
  </si>
  <si>
    <t>Review of data collection for asset managers and funds</t>
  </si>
  <si>
    <t xml:space="preserve">The FCA aim to transform its regulatory data model for asset managers and funds to collect accurate and comparable data, enabling data-led supervision, fostering confidence in UK markets and driving innovation. This will be achieved by designing new, proportional, streamlined regulatory returns that address data gaps, incorporate international standards and regulatory practices and provide a consistent firm experience for submission. As part of Phase 1, the FCA would like to engage with industry to gather views and feedback on building a better data model for the sector. </t>
  </si>
  <si>
    <t>Ongoing industry engagement to feed into wider investment management reforms.</t>
  </si>
  <si>
    <t>Review of FCA requirements following the introduction of the Consumer Duty</t>
  </si>
  <si>
    <t>In 2024 the FCA published a Call for Input on simplifying requirements under the Consumer Duty to support innovation, reduce costs, and maintain consumer protection while advancing its Secondary International Competitiveness and Growth Objective. Following an interim update in March 2025, the FCA published a September 2025 update outlining progress made, ongoing work, and new initiatives arising from the Leeds Reforms. This update set out next steps which include publishing a consultation paper on targeted clarifications of FCA rules and guidance, reviewing historic non-Handbook publications, issuing a supervisory statement and consultation on the Consumer Duty's scope and distribution chain issues (see separate entry for further detail on this work) and work to future-proof disclosures and improve consistency in definitions continues.</t>
  </si>
  <si>
    <t>https://www.fca.org.uk/firms/consumer-duty/requirements-review-update</t>
  </si>
  <si>
    <t>The FCA published an update on its overall work plan in 2025. Further engagement is planned with stakeholders in 2026.
The FCA published an update on targeted clarification of Handbook materials on 9 December 2025.
The FCA published a statement on its approach to supervising the Consumer Duty on 8 December 2025. It will publish a formal consultation on updates to the Consumer Duty in mid-2026.
The FCA will also provide more details on a work plan for retiring non-Handbook materials in due course.</t>
  </si>
  <si>
    <t>Review of liquidity framework informed by lessons learned from the events of March 2023 and the Bank’s transition to a repo-led operating framework for supplying reserves</t>
  </si>
  <si>
    <t>Informed by the lessons learned from the March 2023 banking turmoil and the Bank’s transition to a repo-led operating framework for supplying reserves, the PRA is considering enhancements to the supervisory liquidity framework (with focus on ILAA rules and Supervisory Statement SS24/15) to strengthen firms' readiness to respond to potential future stress events and appropriately reflect firms' access to central bank facilities, including relevant regulatory reporting. Proposed changes will be subject to consultation in 2026.</t>
  </si>
  <si>
    <t>Review of Real-Time Gross Settlement (RTGS) and CHAPS settlement hours</t>
  </si>
  <si>
    <t>Following the successful launch of the Bank’s Real-Time Gross Settlement (RTGS) service in April 2025, the Bank is considering extending CHAPS settlement hours. In October 2024, the Bank issued a Discussion Paper outlining the case for longer hours.  The Bank’s current ambition is to move to near 24x7 by the turn of the decade. The Bank intends to adopt a phased implementation approach and, in July 2025, launched a Consultation Paper on a proposal to start CHAPS settlement at 01:30 (currently 06:00) to take effect from H2 2027. Additionally, it sought views on opening CHAPS on certain Bank Holidays and extending the evening contingency window from 8pm to 10pm. The consultation closed on 21 October and the Bank are now considering responses ahead of publishing a Policy Statement in early 2026. The Bank will also publish a separate consultation in early 2026 considering the approach to moving to near 24x7 settlement.</t>
  </si>
  <si>
    <t>https://www.bankofengland.co.uk/paper/2025/cp/proposal-extend-rt2-chaps-settlement-hours-phase-1</t>
  </si>
  <si>
    <t xml:space="preserve">The Bank is analysing responses to the July Consultation Paper. If it decides to proceed with the proposal to open CHAPS earlier, it will issue a Policy Statement in Q1 2026 setting out the implementation plan. The Bank will provide at least one year’s notice of implementation. 
In H1 2026, the Bank will issue a further Consultation Paper setting out further analysis of options for near 24/7 settlement.  
</t>
  </si>
  <si>
    <t>Review of the Benchmarks Regulation</t>
  </si>
  <si>
    <t>As part of the Financial Services Growth and Competitiveness Strategy, the Government committed to reforming  the UK Benchmarks Regulation (BMR) to reduce burdens on UK firms.</t>
  </si>
  <si>
    <t xml:space="preserve">The Government announced the review of UK Benchmarks Regulation at Mansion House 2025. The transitional regime for third country benchmarks expires in 2030, reforms to the third country regime will be considered as part of the broader review. </t>
  </si>
  <si>
    <t>Review of the Financial Services Compensation Scheme (FSCS) deposit protection limit</t>
  </si>
  <si>
    <t>The PRA is required to complete a review of the FSCS deposit protection limit by December 2025. The PRA published a Consultation Paper in connection with this review in Q1 2025 and a Policy Statement in Q4 2025.</t>
  </si>
  <si>
    <t>https://www.bankofengland.co.uk/report/2024/interim-update-of-the-financial-services-regulatory-initiatives-grid</t>
  </si>
  <si>
    <t>Deposit limit implementation date was 1 December 2025.
Disclosure materials to be updated by 31 May 2026.</t>
  </si>
  <si>
    <t>Review of the Securitisation Rules</t>
  </si>
  <si>
    <t>Following the transfer of the Securitisation Regulation firm facing rules into the PRA and FCA rulebooks in November 2024, the FCA and PRA now intend to consult on further changes within their respective rulebooks to make the existing framework more proportionate.</t>
  </si>
  <si>
    <t>https://www.legislation.gov.uk/uksi/2024/102/body/made</t>
  </si>
  <si>
    <t>The FCA and PRA are aiming to publish a Consultation Paper in Q1 2026.</t>
  </si>
  <si>
    <t xml:space="preserve">Engagement planned </t>
  </si>
  <si>
    <t xml:space="preserve">Key milestone planned </t>
  </si>
  <si>
    <t>Review of the Short Selling Regulation</t>
  </si>
  <si>
    <t xml:space="preserve">Repeal and replace the assimilated law on short selling with a new short selling regime, which is proportionate and appropriate for UK markets. Treasury published the final Short Selling Regulations 2025 in January 2025 which sets out the high level requirements for the new UK short selling regime (including the new aggregated net short position public disclosures) and gives the FCA rule-making powers to set out more detailed rules to complete and implement the new regime.  </t>
  </si>
  <si>
    <t>https://www.legislation.gov.uk/uksi/2025/29/made</t>
  </si>
  <si>
    <t xml:space="preserve">The FCA published a Consultation Paper, draft rules, and a draft statement of policy on the use of its emergency intervention powers in Q3 2025. Final rules will be published in Q2 2026, in a way that allows firms to make any necessary operational and technical changes to their compliance systems before the rules subsequently go live. Rules will come into effect in H1 2026. </t>
  </si>
  <si>
    <t>Simplifying and Consolidating the FCA's Investment Advice Rules</t>
  </si>
  <si>
    <t xml:space="preserve">The FCA plan to consult on simplifying and consolidating its investment advice rules and guidance to reduce unnecessary complexity and to clarify its regulatory expectations under the Consumer Duty. This includes delivering against commitments within the Advice Guidance Boundary Review to create a clearer distinction between simplified and holistic advice and to review our rules relating to the provision of ongoing advice services to make sure they are appropriate and relevant in future. </t>
  </si>
  <si>
    <t xml:space="preserve">https://www.fca.org.uk/publication/consultation/cp25-17.pdf
https://www.fca.org.uk/publications/multi-firm-reviews/ongoing-financial-advice-services
 </t>
  </si>
  <si>
    <t>Consultation Paper due to be published in Q1 2026. Policy Statement due to be published in Q4 2026.</t>
  </si>
  <si>
    <t> </t>
  </si>
  <si>
    <t>Smart Data: Open Banking and Open Finance</t>
  </si>
  <si>
    <t>The Data (Use and Access) Act grants Treasury the powers necessary to lay secondary legislation to create Smart Data schemes for financial services.  With this, the FCA will be able to establish the long-term regulatory framework for Open Banking and potentially extend it to future Open Finance schemes.  </t>
  </si>
  <si>
    <t>https://bills.parliament.uk/bills/3825</t>
  </si>
  <si>
    <t xml:space="preserve">Statutory instrument for Open Banking expected to be laid in Q4 2026, with the FCA consulting on new rules for the Long-Term Regulatory Framework shortly after. 
FCA Open Finance Roadmap to be published before March 2026.
</t>
  </si>
  <si>
    <t>Solo Remuneration Rules Review</t>
  </si>
  <si>
    <t xml:space="preserve">Following changes to the dual-regulated firms’ Remuneration Code, the FCA is reviewing the operation and effectiveness of its solo remuneration rules for alternative fund managers (the AIFM Remuneration Code), UCITS management companies (the UCITS Remuneration Code) and investment firms (the MIFIDPRU Remuneration Code). The FCA is engaging stakeholders to understand the value and costs of these rules. It is considering the future shape of the regime in a way that effectively balances risks to investors and markets with the impact on firms, while continuing to deliver FCA objectives including supporting growth and competitiveness. </t>
  </si>
  <si>
    <t>April - June 2026: Progress update.</t>
  </si>
  <si>
    <t>Solvency II: Liquidity reporting requirements</t>
  </si>
  <si>
    <t>The PRA is improving its regulation and supervision of insurers’ liquidity risks. New reporting requirements have been introduced to close key reporting gaps for insurance firms with the most material liquidity exposures, specifically significant exposures to derivatives or securities involved in lending or repurchase agreements. This will enable more effective supervision of insurers’ liquidity risk by providing timely, consistent and accurate information, individually and across peers.</t>
  </si>
  <si>
    <t>https://www.bankofengland.co.uk/prudential-regulation/publication/2025/september/closing-liquidity-reporting-gaps-and-streamlining-standard-formula-reporting-policy-statement</t>
  </si>
  <si>
    <t>Publication of Policy Statement with final rules on 30 September 2025
Implementation of new insurance liquidity reporting requirements on 30 September 2026</t>
  </si>
  <si>
    <t>Stewardship Code review and consultation</t>
  </si>
  <si>
    <t>FRC launched a consultation on the Stewardship Code in November 2024, and which closed in February 2025. The consultation followed the streamlining of reporting requirements in July 2024 following extensive stakeholder feedback.
The Stewardship Code 2026 was published in June 2025 and takes effect from January 2026.</t>
  </si>
  <si>
    <t>https://www.frc.org.uk/consultations/stewardship-code-consultation/</t>
  </si>
  <si>
    <t>The Stewardship Code 2026 takes effect from 1 January 2026. In H2 2025, the FRC is engaging with the sector ahead of it taking effect.</t>
  </si>
  <si>
    <t>Streamlining the Pillar 2A capital framework and the capital communications process - Policy Statement 2</t>
  </si>
  <si>
    <t>Further to the Consultation Paper (CP9/24) published in September 2024, the PRA issued a near-final policy statement (PS18/25) on retiring the refined methodology to Pillar 2A in October 2025.</t>
  </si>
  <si>
    <t>Following the publication of a near-final policy statement (PS18/25) in October, the PRA is planning to publish a final policy statement in Q1 2026 for implementation on 1 January 2027.</t>
  </si>
  <si>
    <t>Streamlining the UK EMIR Intragroup Regime</t>
  </si>
  <si>
    <t>The Treasury has published a draft SI for technical comment proposing to amend the Intragroup Regime in UK EMIR to put in place a permanent solution to the current temporary exemption from the clearing obligation and margin requirements for intragroup transactions and reduce regulatory burdens on firms. The FCA has also published a supporting consultation on amendments to streamline the current processes for intragroup exemptions under UK EMIR.</t>
  </si>
  <si>
    <t>The FCA published a Consultation Paper on 5 November. Final rules expected to come into force in H2 2026 in advance of the temporary intragroup exemption regime expiring.</t>
  </si>
  <si>
    <t>Superfunds</t>
  </si>
  <si>
    <t xml:space="preserve">A superfund is a model that consolidates Defined Benefit schemes by allowing schemes to be transferred to it. The employer link is severed and the employer covenant is replaced by a capital buffer provided by investors. Until now TPR have been opperating an interim regime based on guidance. The purpose of this regulatory initiative is to formalise the regulation of superfunds through legislation that is currently going through parliament in the Pensions Bill 2025.
</t>
  </si>
  <si>
    <t>https://www.thepensionsregulator.gov.uk/en/document-library/scheme-management-detailed-guidance/db-superfunds</t>
  </si>
  <si>
    <t>Currently this is part of the Pensions Schemes Bill. The Pensions Regulator (TPR) plans to support the Department of Work and Pensions (DWP) until the Bill becomes an act in Spring 2026 and then work with them on secondary legislation and then TPR's code, which would be expected to be in force by October 2028 at the latest.</t>
  </si>
  <si>
    <t>Sustainability Disclosure Requirements (SDR) and investment labels</t>
  </si>
  <si>
    <t xml:space="preserve">The FCA has introduced a sustainable classification and labelling system for investment products. This will help consumers navigate the sustainable investment landscape and find products meeting their sustainability preferences. 
The FCA published a Policy Statement with final rules in Q4 2023 and firms could start using labels from 31 July 2024. In April 2024, the FCA consulted on extending the regime to portfolio managers and published its guidance on the anti-greenwashing rule. In April 2025, the FCA published key feedback to the portfolio managers consultation and, in light of the feedback, decided that now is not the right time to finalise rules. </t>
  </si>
  <si>
    <t>https://www.fca.org.uk/firms/climate-change-and-sustainable-finance/sustainability-disclosure-and-labelling-regime</t>
  </si>
  <si>
    <t xml:space="preserve">Ongoing: the FCA will continue to support the implementation of the SDR regime. </t>
  </si>
  <si>
    <t>The Packaged Retail and Insurance-Based Investment Products (PRIIPs) Regulation / UCITS disclosure regulation/Consumer Composite Investments (CCI) regime</t>
  </si>
  <si>
    <t>Repeal and replace the assimilated PRIIPs regulation and UCITS disclosure regulations with a new UK retail disclosure regime, the Consumer Composite Investments (CCIs) regime, that is tailored to UK markets and fosters informed retail investor participation in those markets. 
The FCA has now published the CCI Policy Statement and final rules.</t>
  </si>
  <si>
    <t>https://www.fca.org.uk/publications/consultation-papers/cp24-30-new-product-information-framework-consumer-composite-investments      https://www.fca.org.uk/publication/consultation/cp25-9.pdf</t>
  </si>
  <si>
    <t xml:space="preserve">December 2022 – March 2023: Treasury consultation and FCA Discussion Paper published. 
July 2023: Treasury published a consultation response. 
November 2023: Treasury published a draft (statutory instruments) SI for industry feedback.
October 2024: Treasury laid the CCI SI before parliament.
November 2024: CCI SI came into force.
December 2024: FCA first Consultation Paper published.
April 2025: FCA second Consultation Paper published.
December 2025: FCA Final Rules Published. 
April 2026: CCI regime commences: transition period begins.
</t>
  </si>
  <si>
    <t>The PRA's framework for the prudential treatment of firms' exposures to cryptoassets</t>
  </si>
  <si>
    <t>The PRA is developing changes to PRA rules to implement the Basel standard for the prudential treatment of firms’ exposures to cryptoassets.</t>
  </si>
  <si>
    <t>https://www.bankofengland.co.uk/prudential-regulation/publication/2025/april/pra-business-plan-2025-26</t>
  </si>
  <si>
    <t>Consultation Paper in Q4 2026</t>
  </si>
  <si>
    <t>Transfer the setting of firm-facing requirements in the Markets in Financial Instruments Regulation (MiFIR) that pertain to transaction reporting to the FCA</t>
  </si>
  <si>
    <t>The FCA is working with Treasury to transfer firm facing transaction reporting requirements to its Handbook. This will allow it to create a more proportionate, streamlined and agile framework. In November 2025, the FCA published its position on changes to the regime.</t>
  </si>
  <si>
    <t>https://www.fca.org.uk/news/statements/fca-statement-market-reforms-and-whats-come
https://www.fca.org.uk/publication/consultation/cp25-32.pdf</t>
  </si>
  <si>
    <t>The FCA published a Consultation Paper in November 2025, and will aim to publish a Policy Statement in H2 2026. Treasury will commence the revocation of firm-facing requirements in MiFIR that pertain to transaction reporting when Parliamentary time allows.</t>
  </si>
  <si>
    <t>Transforming Data Collections</t>
  </si>
  <si>
    <t>Regulators get the data they need at the lowest possible cost to industry.
There are 4 main strands: 
•	Streamlining reporting: FCA Data Decommissioning is removing and amending data collections. 
•	Improving regulatory interactions: My FCA now has tasks from Connect, OIS and RegData in one place. The Bank will develop a firm-facing portal focusing on improving firms' experience with data collections.
•	Data standardisation - working with industry on common data standards.
•	Future data collection strategy - Next Generation Reporting.</t>
  </si>
  <si>
    <t>https://transformingdatacollection.co.uk/</t>
  </si>
  <si>
    <t xml:space="preserve">FCA QCP, published 5 December, included
• 	Decommissioning 3 of the General Insurance Pricing Practices returns: REP021a, REP021b and REP021d.
• 	Reducing the reporting frequency of the Baseline Financial Resilience Report, FIN073, from quarterly to annual for most firms that also submit Section A of the Retail Mediation Activities Return (RMA-A).
Handbook notice to amend any rules expected in the first half of 2026. </t>
  </si>
  <si>
    <t>BoE/FCA</t>
  </si>
  <si>
    <t>UK Captives Insurance Regime</t>
  </si>
  <si>
    <t xml:space="preserve">The FCA and PRA are developing a proportionate authorisation and regulatory regime for captives to support Treasury’s plans to grow this market. Captive insurance is a means of self-insurance and risk management by commercial entities and, less often, by public organisations.
The authorities will launch a joint consultation in summer 2026 on the rules and policies for an effective and competitive UK captive insurance regime. They have conducted subject expert groups with stakeholders, to gather feedback for policy development and technical matters.
</t>
  </si>
  <si>
    <t>https://www.bankofengland.co.uk/prudential-regulation/publication/2025/july/captive-insurance-statement</t>
  </si>
  <si>
    <t>Subject expert groups from H2 2025, consultation summer 2026, implementation mid-2027.</t>
  </si>
  <si>
    <t>UK Solvency II Reporting and Disclosure: Post-implementation amendments Consultation Paper</t>
  </si>
  <si>
    <t xml:space="preserve">Following the implementation of the UK Solvency II reporting reforms at the end of 2024, the PRA has published proposals for consultation to address feedback and queries and introduce limited changes. Subject to the outcome of the consultation, these amendments would take effect for year-end 2026 reporting requirements.
</t>
  </si>
  <si>
    <t>Consultation Paper - Q4 2025.
Policy Statement - Q2 2026.
Implementation - Q4 2026.</t>
  </si>
  <si>
    <t>Value Measures Post-Implementation Review</t>
  </si>
  <si>
    <t>Post-implementation review of the General Insurance value measures reporting and publication rules, introduced in July 2021.</t>
  </si>
  <si>
    <t>Q1 2026: Stakeholder engagement and data collection.
Q3 2026: Publication of review.</t>
  </si>
  <si>
    <t>Wholesale Markets Review</t>
  </si>
  <si>
    <t xml:space="preserve">The Wholesale Markets Review was established to improve the regulation of secondary markets, to ensure that the regime is fair, outcomes-based and supports competitiveness, whilst maintaining the highest regulatory standards.  FSMA 2023 delivered in legislation the priority changes for industry such as removing the Double Volume Cap and Share Trading Obligation. 
The Act also delegated responsibility for reforming wholesale financial markets to the FCA, who have taken forward reforms with guidance on the trading venue perimeter (PS23/11), and policy statements in 2023-2024 on equity markets (PS 23/4), consolidated tape (CP 23/33), and on the transparency regime for bonds and derivatives (PS24/14). </t>
  </si>
  <si>
    <t>https://www.gov.uk/government/consultations/uk-wholesale-markets-review-a-consultation</t>
  </si>
  <si>
    <t>The FCA published consultations on the ancillary activity exemption (CP25/19) and the systematic internaliser regime for bonds and derivatives (CP25/20) in July 2025. CP25/20 also included a discussion of equity market structure.
In November, the FCA published PS 25/17 on the systematic internaliser regime and CP 25/31 on the framework for a UK equity consolidated tape. The FCA will publish the policy statement on the ancillary activity test in December 2025 and consult on equity market structure and transparency in 2026, subject to an assessment of responses to CP25/20.</t>
  </si>
  <si>
    <t>Row Labels</t>
  </si>
  <si>
    <t>Banking. credit and lending</t>
  </si>
  <si>
    <t>Grand Total</t>
  </si>
  <si>
    <t>FRC First Commission Return September.xlsm</t>
  </si>
  <si>
    <t>ICO First Commission Return September.xlsm</t>
  </si>
  <si>
    <t>HMT First Commission Return September.xlsm</t>
  </si>
  <si>
    <t>TPR First Commission Return September.xlsm</t>
  </si>
  <si>
    <t>PSR First Commission Return September.xlsm</t>
  </si>
  <si>
    <t>Name</t>
  </si>
  <si>
    <t>Expected milestones (If you have comments/notes that should not be published, please include these i</t>
  </si>
  <si>
    <t>The Department for Business and Trade published a consultation on the UK Sustainability Reporting Standards in June 2025, which sloed in September 2025.
Q3 2025 - Once the Government has published its consultation, the FCA intends to consult on disclosure requirements for UK listed companies.</t>
  </si>
  <si>
    <t>The Government has announced that it intends to bring forward a consultation on aspects of the draft legislation in Autumn 2025, however the legislation is no longer expected tocome forward in the current parliamentary session.
The Department for Business and Trade undertook a consultation on non-financial reporting reform in Q2 2024, proposals from which will be taken forward as part of its broader non-financial reporting review expected in Autumn 2025.</t>
  </si>
  <si>
    <t>FRC First Commission Return September.xlsm Total</t>
  </si>
  <si>
    <t>-  Parliament subsequently made the final Public Offers and Admissions to Trading Regulations in January 2024
- FCA Policy Statements and final rules published 15 July 2025.
- Q4 2025 - FCA to consult via a Primary Markets Bulletin on additional non-Handbook guidance updates to support the new framework.
- 19 January 2026 - new legislation and FCA rules come into full effect.</t>
  </si>
  <si>
    <t>15 July 2025: Treasury published proposed reforms to the SM&amp;CR for consultation, and the FCA (CP25/21) and PRA (CP18/25) also published their respective consultation papers on non-legislative changes to the SM&amp;CR.
Following the publication of the regulators’ Policy Statements and final rules, the implementation date for the first phase of reforms would likely be mid-2026.
March 2023 - Treasury published its Call for Evidence in March 2023, and the FCA/PRA published their joint Discussion Paper.</t>
  </si>
  <si>
    <t>21 July - BFSA statutory instruments laid.
22 September - MoU signed between UK and Switzerland.
November - Operational guidance for firms to be published.
1 January 2026 - BFSA and BFSA statutory instruments expected to come into force and firms can begin notification process.</t>
  </si>
  <si>
    <t>As part of wider work on the Pensions Investment Review (PIR), the Government had been carefully considering the case for the regulation of investment consultants and after analysing responses to the consultation has decided not to take forward regulation of investment consultants. This position was confirmed within the Government’s Response to the Pensions Investment Review consultation published earlier in the year.</t>
  </si>
  <si>
    <t>Bill expected to pass in Summer 2025.
Statutory instrument likely to be laid in Q1 2026.
Within a year, the FCA and Treasury will publish a roadmap for the roll out of Open Finance. They expect the regulatory foundations for the first scheme to be in place by the end of 2027.</t>
  </si>
  <si>
    <t>Consultation closed at the end of September. Treasury will publish the SI in draft before the end of the year.</t>
  </si>
  <si>
    <t>Consultation launched at Mansion House 2025 and closed September 2025. Subject to outcome of consultation, relevant legislation will follow.</t>
  </si>
  <si>
    <t>Consultation launched September 2025.</t>
  </si>
  <si>
    <t>December 2022 - March 2023: Treasury consultation and FCA Discussion Paper published. 
July 2023: Treasury published a consultation response. 
November 2023: Treasury published a draft (statutory instruments) SI for industry feedback.
October 2024: Treasury laid the CCI  SI before parliament.
November 2024: CCI SI came into force.
December 2024: FCA first Consultation Paper published.
April 2025: FCA second Consultation Paper published.
December 2025: FCA Final Rules Published April 2026: CCI regime commences: transition period begins.</t>
  </si>
  <si>
    <t>Discussion Paper (on capital requirements for securitisation only) was published Q4 2023.
They consulted in October 2024. Near-final rules expected in H1 2026, with an implementation date of H1 2027.</t>
  </si>
  <si>
    <t>Draft legislation setting out the core of the regime was published in April 2025. Government intends to bring forward final legislation before the end of the year.</t>
  </si>
  <si>
    <t>Final rules expected to come into force H2 2026 in advance of the temporary intragroup exemption regime expiring.</t>
  </si>
  <si>
    <t>Following a consultation in September 202, the Statutory Instrument was made on 15 July 2025, with a commencement date of H1 2026.</t>
  </si>
  <si>
    <t>Future milestones to be added once known</t>
  </si>
  <si>
    <t>H1 2025: In the manifesto, the Government committed to mandate listed companies and financial institutions to develop and implement credible transition plans that align with the 1.5°C goal of the Paris Agreement. The Government will consult in the first half of this year on how best to take this forward in support of their ambition to become the global hub for transition finance.
Q3 2025: Once the Government has consulted on the draft UK Sustainability Reporting Standards (UK SRS), the FCA intends to consult on strengthening its expectations for listed issuers’ transition plan disclosures, with reference to the TPT Disclosure Framework.</t>
  </si>
  <si>
    <t>Immediate: PRA's Subject Expert Group established and meetings began in September 2025 to advise on the reforms. Treasury is consulting on legislative amendments to allow captives to be established via Protected Cell Companies.
Summer 2026: PRA will consult on new rules for captive insurance. The FCA’s proposals will be developed and consulted on in parallel.
Mid 2027 - New framework goes live.</t>
  </si>
  <si>
    <t>Key milestones to be determined.</t>
  </si>
  <si>
    <t>Legislation laid in H1 2025.</t>
  </si>
  <si>
    <t>October-December 2025: Policy statement - December.
October-December 2025: Treasury statutory instrument laid.
January-March 2026: Authorisations gateway opens.
April-June 2026: Regime goes live</t>
  </si>
  <si>
    <t>On 14 July 2025, the Government made legislation that will bring BNPL into FCA regulation on 15 July 2026. A separate negative SI for domestic premises suppliers offering BNPL will be On 14 July 2025, the Government made legislation that will bring BNPL into FCA regulation. BNPL will become a regulated activity on 15 July 2026.  A separate negative SI that will exempt domestic premises suppliers who broker BNPL will be laid by the end of 2025.
On 18 July 2025, the FCA published a Consultation Paper which set out its proposed approach to regulation of the BNPL sector, including draft rules and guidance. The consultation closed on 26 September. The FCA is now considering stakeholder feedback in preparation for publishing a Policy Statement and final rules in Q1 2026.</t>
  </si>
  <si>
    <t>Payments Forward Plan to be published by end of 2025.
Treasury planning to consult in Q1 2026.</t>
  </si>
  <si>
    <t>Policy Statement published in October 2025</t>
  </si>
  <si>
    <t>Policy Statement, statutory instrument and implementation Q2 2025.</t>
  </si>
  <si>
    <t>Q4 2025: Treasury’s Statutory Instrument publication, FCA Consultation Paper publication. 
Q1 2026: FCA consultation engagement. 
H2 2026: FCA Policy Statement publication.</t>
  </si>
  <si>
    <t>Response to the Consultation Paper published in Q1 2024 and approach confirmed in National Payments Vision. The Bank and Treasury are currently in a “design phase” and continue to engage industry via the Central Bank Digital Currency Engagement Forum. No decision has yet been taken on whether to issue the digital pound.</t>
  </si>
  <si>
    <t>September 2025 - Consultation Paper published.
October 2025 - consultation period closes.
Final standards expected in Q4 2025.</t>
  </si>
  <si>
    <t>The Bank published a consultation on its new rules - 'Ensuringthe resilience of CCPs' -  on 18 July 2025. The Bank proposes that the final rules will be published no earlier than the end of 2026 H1. Once the rules are published, the Bank proposes that CCPs will have six months to adapt and implement them.
In tandem, Treasury also published in July two draft statutory instruments, alongside an accompanying policy note, setting out the proposed forward approach for the repeal and restatement of assimilated law. Treasury intends to lay these SIs in 2026, subject to Parliamentary time allowing.</t>
  </si>
  <si>
    <t>The Building Societies Act 1986 (Amendment of Small Business Turnover Limit) Order 2024 came into force on 4 November 2024 and the Building Societies Act 1986 (Modifications) Order 2024 concluded its final stage in Parliament on 9 December 2024 and came into force on 6 January 2025.</t>
  </si>
  <si>
    <t>The call for evidence response was published on 10 January 2025. The Government brought forward secondary legislation ahead of the previous expiry date of 18 June 2025.</t>
  </si>
  <si>
    <t>The consultation closed on 20 October. Treasury's response to the consultation will follow. The Government will seek to legislate when parliamentary time allows.</t>
  </si>
  <si>
    <t>The consultation closed on 9 June 2024. The Government published a response on 17 July 2025. Following a technical consultation on the draft legislation, a statutory instrument is expected to be laid in winter 2025.</t>
  </si>
  <si>
    <t>The FCA PISCES Sandbox opened on 10 June 2025. Prospective operators can now apply for permission from the FCA to run trading events. The PISCES Sandbox will run for 5 years, at which point, the government can introduce legislation to make it permanent.  Treasury will report to Parliament on the operation of the Sandbox before the end of this period.</t>
  </si>
  <si>
    <t>The FCA published Discussion Paper 24/2 on 15 November 2024. It expects to publish a Consultation Paper in Q4 2025. The Treasury to publish a draft SI (or lay final SI) when parliamentary time allows with exact timing to be determined.</t>
  </si>
  <si>
    <t>The FCA will publish a consultation paper, draft rules, and a draft statement of policy on the use of its emergency intervention powers in Q3 2025. Final rules will be published in Q2 2026, in a way that allows firms to make any necessary operational and technical changes to their compliance systems before the rules subsequently go live. Rules will come into effect in H1 2026.</t>
  </si>
  <si>
    <t>The Government announced the review of UK Benchmarks Regulation at Mansion House 2025. The transitional regime for third country benchmarks expires in 2030, reforms to the third country regime will be considered as part of the broader review.</t>
  </si>
  <si>
    <t>The Government confirmed its approach in February 2025. The first day of trading under the T+1 standard was 11 October 2027.</t>
  </si>
  <si>
    <t>The Government published a consultation in March on a new simplified regulatory framework. Alongside this, the FCA published a Call for Input detailing their proposed approach to regulating under the new framework. These publications are both still open to respondents. Treasury plan to consult on draft legislation in early 2026, alongside the FCA.</t>
  </si>
  <si>
    <t>The Government recently legislated to establish an unauthorised contractual scheme for professional investors.
The FCA has been engaging with stakeholders on how relevant aspects of the regulatory regime might be modernised and improved. The FCA published feedback on next steps in relation to its Discussion Paper. Further work will be taken forward in parallel with the repeal and replacement of assimilated law.</t>
  </si>
  <si>
    <t>The Government will set out its plans in this area in due course, and will continue to engage with relevant parties.</t>
  </si>
  <si>
    <t>The new SM&amp;CR for FMIs was introduced in FSMA 2023.
The implementation on the regime will require secondary legislation. Treasury is considering the outcomes of the call for evidence on the wider SM&amp;CR, before taking any further action to implement.</t>
  </si>
  <si>
    <t>The PRA is planning to publish final rules in January 2026. Implementation of the lending-focussed parts of the package is planned for 1 January 2027, with the more internationally competitive trading parts of the package to be implemented on 1 January 2028.</t>
  </si>
  <si>
    <t>The Wholesale Markets Review was established to improve the regulation of secondary markets, to ensure that the regime is fair, outcomes-based and supports competitiveness, whilst maintaining the highest regulatory standards.  
FSMA 2023 delivered in legislation the priority changes for industry such as removing the Double Volume Cap and Share Trading Obligation. The Act also delegated responsibility for reforming wholesale financial markets to the FCA, who have taken forward reforms with guidance on the trading venue perimeter (PS23/11), and policy statements in 2023-2024 on equity markets (PS 23/4), consolidated tape (CP 23/33), and on the transparency regime for bonds and derivatives (PS24/14). 
.</t>
  </si>
  <si>
    <t>This GAR was introduced in the Financial Services Act 2021. A framework of secondary legislation is needed to operationalise the GAR, which is under development.</t>
  </si>
  <si>
    <t>Treasury consultation in 2025.
Treasury Statutory Instrument Q4 2025.</t>
  </si>
  <si>
    <t>Treasury published  the Phase 2 consultation in September 2025 TO ADD LINK ONCE LIVE</t>
  </si>
  <si>
    <t>HMT First Commission Return September.xlsm Total</t>
  </si>
  <si>
    <t>Consultation happened in Spring 2025.</t>
  </si>
  <si>
    <t>Consultation took place over 2024.</t>
  </si>
  <si>
    <t>Final guidance published in Spring 2025.</t>
  </si>
  <si>
    <t>Final guidance published September 2025.</t>
  </si>
  <si>
    <t>The consultation closed on 19 October 2025. Final version of guidance due for publication: Winter 2025/2026</t>
  </si>
  <si>
    <t>The ICO's call for views was held between June and August 2025. We expect updated guidance to be published in December 2025. Updates can be found here: https://ico.org.uk/about-the-ico/what-we-do/our-plans-for-new-and-updated-guidance/</t>
  </si>
  <si>
    <t>This guidance update was announced on Wednesday 28 Feb 2024. Consultation took place over early 2025, with guidance set to be finalised later in the year.</t>
  </si>
  <si>
    <t>ICO First Commission Return September.xlsm Total</t>
  </si>
  <si>
    <t>Launch of independent evaluation - Oct 2025. Next performance data publication - Dec 2025.</t>
  </si>
  <si>
    <t>Provisional Decision on Remedies - Dec 2025.
Consultation period - Dec 2025 to Feb 2026.
Final Decision on Remedies - May-June 2026.</t>
  </si>
  <si>
    <t>Publication of methodologies consultation document - Autumn 2025.
Commencement of MIT survey work and other analysis – Spring 2026.</t>
  </si>
  <si>
    <t>PVDC Strategy publication - Autumn 2025.
New MoU between authorities relating to the PVDC and RPIB - by end of 2025.
Payments Forward Plan - by end of 2025.  
RPIB set up and design consultation - Q1 2026.
Delivery Company set up - H1 2026.</t>
  </si>
  <si>
    <t>The NPV asked  the FCA to take responsibility for delivering the outstanding actions from JROC’s Open Banking road map (published in April 2023), with the PSR responsible for  delivering VRP Phase 1 by the end of this year.  The FCA will give an update on how the JROC workstreams are being progressed in Q4 2025. H2 2025: VRP product goes live in 
the market.</t>
  </si>
  <si>
    <t>PSR First Commission Return September.xlsm Total</t>
  </si>
  <si>
    <t>An initial email was sent to all schemes in scope in mid-October 2024.
A targeted email was sent to the first identified schemes in November 2024; The Pensions Regulator (TPR) are processing the response. 
A second wave of targeted schemes were contacted in early December 2024. 
All communications have now been issued. TPR has received a response from the majority of the targeted schemes and is assessing these responses. They are aiming to complete this RI within 2025.</t>
  </si>
  <si>
    <t>Consultation on regulations by the Ministry of Housing, Communities and Local Government (MHCLG) expected end of 2025, for commencement in 2026.  Further regulations &amp; statutory guidance to be laid in 2026</t>
  </si>
  <si>
    <t>Currently this is part of the Pensions Schemes Bill. TPR plans to support the Department of Work and Pensions (DWP) until the Bill becomes an act in Spring 2026 and then work with them on secondary legislation and then TPR's code, which would be expected to be in force by October 2028 at the latest.</t>
  </si>
  <si>
    <t>DWP consulted on The Occupational Pension Schemes (Collective Money Purchase Schemes) (Extension to Unconnected Multiple Employer Schemes and Miscellaneous Provisions) Regulations 2025 between 08/10/24-19/11/24. Regulations were laid 23 October, TPR consultation on code November 2025 - January 2026.  Code commencement July 2026.</t>
  </si>
  <si>
    <t>Engagement with a small number of firms has already started from this summer and will be extended to 11 firms by the end of the year.</t>
  </si>
  <si>
    <t>Regulations will be consulted on and published by the end of 2026 and TPR guidance will be consulted on and published by the end of 2027.</t>
  </si>
  <si>
    <t>Regulatory Initiative operating between Aug 2023 and expected to continue into 2026 
Engaging with a sample of schemes on value for members. The number of schemes engaged with increased for the 2025 scheme returns. Establishing compliance statuses, identifying best practice and considering rectification measures.</t>
  </si>
  <si>
    <t>TBC.</t>
  </si>
  <si>
    <t>The Pension Schemes Bill 2025 proposes measures to enable implementation of the framework by trust-based schemes. The FCA  and TPR intend to consult jointly on refinements to the framework at the end of 2025. Following Royal Assent, the Department for Work and Pensions (DWP) expect to consult on secondary regulations in 2026. The FCA expects to consult a final time alongside DWP's consultation, to ensure alignment. The Government expects first publication of VFM data in 2028.</t>
  </si>
  <si>
    <t>Timings are to be confirmed and are under discussion with the Department for Work and Pensions, Financial Conduct Authority and The Pensions Regulator. However, refer to the Government DC Roadmap in Col H which confirms implementation of new duties. Plans will include industry consultation.</t>
  </si>
  <si>
    <t>TPR First Commission Return September.xlsm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0"/>
      <color theme="1"/>
      <name val="Verdana"/>
      <family val="2"/>
    </font>
    <font>
      <sz val="8"/>
      <name val="Verdana"/>
      <family val="2"/>
    </font>
    <font>
      <u/>
      <sz val="10"/>
      <color theme="10"/>
      <name val="Verdana"/>
      <family val="2"/>
    </font>
    <font>
      <u/>
      <sz val="10"/>
      <color rgb="FF000000"/>
      <name val="Verdana"/>
      <family val="2"/>
    </font>
    <font>
      <sz val="10"/>
      <color rgb="FF000000"/>
      <name val="Verdana"/>
      <family val="2"/>
    </font>
    <font>
      <sz val="10"/>
      <color theme="1"/>
      <name val="Verdana"/>
      <family val="2"/>
    </font>
    <font>
      <sz val="10"/>
      <color rgb="FF000000"/>
      <name val="Verdana"/>
      <family val="2"/>
      <charset val="1"/>
    </font>
    <font>
      <sz val="10"/>
      <color theme="0"/>
      <name val="Verdana"/>
      <family val="2"/>
    </font>
  </fonts>
  <fills count="5">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rgb="FF002060"/>
        <bgColor indexed="64"/>
      </patternFill>
    </fill>
  </fills>
  <borders count="5">
    <border>
      <left/>
      <right/>
      <top/>
      <bottom/>
      <diagonal/>
    </border>
    <border>
      <left/>
      <right style="thin">
        <color theme="9" tint="0.39997558519241921"/>
      </right>
      <top style="thin">
        <color theme="9" tint="0.39997558519241921"/>
      </top>
      <bottom style="thin">
        <color theme="9" tint="0.3999755851924192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s>
  <cellStyleXfs count="3">
    <xf numFmtId="0" fontId="0" fillId="0" borderId="0"/>
    <xf numFmtId="0" fontId="2" fillId="0" borderId="0" applyNumberFormat="0" applyFill="0" applyBorder="0" applyAlignment="0" applyProtection="0"/>
    <xf numFmtId="0" fontId="5" fillId="0" borderId="0"/>
  </cellStyleXfs>
  <cellXfs count="17">
    <xf numFmtId="0" fontId="0" fillId="0" borderId="0" xfId="0"/>
    <xf numFmtId="0" fontId="0" fillId="0" borderId="0" xfId="0" pivotButton="1"/>
    <xf numFmtId="0" fontId="0" fillId="0" borderId="0" xfId="0" applyAlignment="1">
      <alignment horizontal="left"/>
    </xf>
    <xf numFmtId="0" fontId="0" fillId="2" borderId="0" xfId="0" applyFill="1" applyAlignment="1">
      <alignment vertical="top" wrapText="1"/>
    </xf>
    <xf numFmtId="0" fontId="0" fillId="0" borderId="0" xfId="0" applyAlignment="1">
      <alignment vertical="top" wrapText="1"/>
    </xf>
    <xf numFmtId="0" fontId="0" fillId="0" borderId="1" xfId="0" applyBorder="1" applyAlignment="1">
      <alignment vertical="top" wrapText="1"/>
    </xf>
    <xf numFmtId="0" fontId="4" fillId="0" borderId="0" xfId="0" applyFont="1" applyAlignment="1">
      <alignment vertical="top" wrapText="1"/>
    </xf>
    <xf numFmtId="0" fontId="0" fillId="3" borderId="0" xfId="0" applyFill="1" applyAlignment="1">
      <alignment vertical="top" wrapText="1"/>
    </xf>
    <xf numFmtId="0" fontId="4" fillId="0" borderId="2" xfId="0" applyFont="1" applyBorder="1" applyAlignment="1">
      <alignment vertical="top" wrapText="1"/>
    </xf>
    <xf numFmtId="0" fontId="3" fillId="0" borderId="2" xfId="1" applyFont="1" applyFill="1" applyBorder="1" applyAlignment="1">
      <alignment vertical="top" wrapText="1"/>
    </xf>
    <xf numFmtId="0" fontId="4" fillId="0" borderId="2" xfId="1" applyFont="1" applyFill="1" applyBorder="1" applyAlignment="1">
      <alignment vertical="top" wrapText="1"/>
    </xf>
    <xf numFmtId="0" fontId="3" fillId="0" borderId="2" xfId="0" applyFont="1" applyBorder="1" applyAlignment="1">
      <alignment vertical="top" wrapText="1"/>
    </xf>
    <xf numFmtId="0" fontId="6" fillId="0" borderId="2" xfId="0" applyFont="1" applyBorder="1" applyAlignment="1">
      <alignment vertical="top" wrapText="1"/>
    </xf>
    <xf numFmtId="0" fontId="4" fillId="0" borderId="3" xfId="0" applyFont="1" applyBorder="1" applyAlignment="1">
      <alignment vertical="top" wrapText="1"/>
    </xf>
    <xf numFmtId="0" fontId="7" fillId="4" borderId="2" xfId="0" applyFont="1" applyFill="1" applyBorder="1" applyAlignment="1">
      <alignment vertical="top" wrapText="1"/>
    </xf>
    <xf numFmtId="0" fontId="4" fillId="0" borderId="4" xfId="0" applyFont="1" applyBorder="1" applyAlignment="1">
      <alignment vertical="top" wrapText="1"/>
    </xf>
    <xf numFmtId="0" fontId="4" fillId="0" borderId="2" xfId="0" quotePrefix="1" applyFont="1" applyBorder="1" applyAlignment="1">
      <alignment vertical="top" wrapText="1"/>
    </xf>
  </cellXfs>
  <cellStyles count="3">
    <cellStyle name="Hyperlink" xfId="1" builtinId="8"/>
    <cellStyle name="Normal" xfId="0" builtinId="0"/>
    <cellStyle name="Normal 2" xfId="2" xr:uid="{01458EE5-101F-420E-9D81-49E6777C0B8F}"/>
  </cellStyles>
  <dxfs count="0"/>
  <tableStyles count="0" defaultTableStyle="TableStyleMedium2" defaultPivotStyle="PivotStyleLight16"/>
  <colors>
    <mruColors>
      <color rgb="FFD7BFCB"/>
      <color rgb="FFE6D6DE"/>
      <color rgb="FFB78CA2"/>
      <color rgb="FF701A45"/>
      <color rgb="FFFBCDC4"/>
      <color rgb="FFFF585D"/>
      <color rgb="FFD0CECE"/>
      <color rgb="FF701B45"/>
      <color rgb="FFF58982"/>
      <color rgb="FF35636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219"/>
        <c:overlap val="-27"/>
        <c:axId val="848624856"/>
        <c:axId val="848625216"/>
      </c:barChart>
      <c:catAx>
        <c:axId val="848624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625216"/>
        <c:crosses val="autoZero"/>
        <c:auto val="1"/>
        <c:lblAlgn val="ctr"/>
        <c:lblOffset val="100"/>
        <c:noMultiLvlLbl val="0"/>
      </c:catAx>
      <c:valAx>
        <c:axId val="848625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624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219"/>
        <c:overlap val="-27"/>
        <c:axId val="405063855"/>
        <c:axId val="564900199"/>
      </c:barChart>
      <c:catAx>
        <c:axId val="405063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900199"/>
        <c:crosses val="autoZero"/>
        <c:auto val="1"/>
        <c:lblAlgn val="ctr"/>
        <c:lblOffset val="100"/>
        <c:noMultiLvlLbl val="0"/>
      </c:catAx>
      <c:valAx>
        <c:axId val="564900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063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514350</xdr:colOff>
      <xdr:row>1</xdr:row>
      <xdr:rowOff>130175</xdr:rowOff>
    </xdr:from>
    <xdr:to>
      <xdr:col>12</xdr:col>
      <xdr:colOff>415925</xdr:colOff>
      <xdr:row>15</xdr:row>
      <xdr:rowOff>111125</xdr:rowOff>
    </xdr:to>
    <xdr:graphicFrame macro="">
      <xdr:nvGraphicFramePr>
        <xdr:cNvPr id="2" name="Chart 1">
          <a:extLst>
            <a:ext uri="{FF2B5EF4-FFF2-40B4-BE49-F238E27FC236}">
              <a16:creationId xmlns:a16="http://schemas.microsoft.com/office/drawing/2014/main" id="{497BDB8A-43E7-C425-8ADC-5489A73EAA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03</xdr:colOff>
      <xdr:row>19</xdr:row>
      <xdr:rowOff>30162</xdr:rowOff>
    </xdr:from>
    <xdr:to>
      <xdr:col>11</xdr:col>
      <xdr:colOff>684678</xdr:colOff>
      <xdr:row>33</xdr:row>
      <xdr:rowOff>12212</xdr:rowOff>
    </xdr:to>
    <xdr:graphicFrame macro="">
      <xdr:nvGraphicFramePr>
        <xdr:cNvPr id="3" name="Chart 2">
          <a:extLst>
            <a:ext uri="{FF2B5EF4-FFF2-40B4-BE49-F238E27FC236}">
              <a16:creationId xmlns:a16="http://schemas.microsoft.com/office/drawing/2014/main" id="{D7BEA0D2-912C-6A03-5964-74E2A21185C3}"/>
            </a:ext>
            <a:ext uri="{147F2762-F138-4A5C-976F-8EAC2B608ADB}">
              <a16:predDERef xmlns:a16="http://schemas.microsoft.com/office/drawing/2014/main" pred="{497BDB8A-43E7-C425-8ADC-5489A73EAA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26.65143460648" backgroundQuery="1" createdVersion="7" refreshedVersion="8" minRefreshableVersion="3" recordCount="0" supportSubquery="1" supportAdvancedDrill="1" xr:uid="{0FDDD419-8E3B-40C9-9DA3-25154AFD8F2B}">
  <cacheSource type="external" connectionId="1"/>
  <cacheFields count="2">
    <cacheField name="[Query1].[Name].[Name]" caption="Name" numFmtId="0" level="1">
      <sharedItems count="5">
        <s v="FRC First Commission Return September.xlsm"/>
        <s v="HMT First Commission Return September.xlsm"/>
        <s v="ICO First Commission Return September.xlsm"/>
        <s v="PSR First Commission Return September.xlsm"/>
        <s v="TPR First Commission Return September.xlsm"/>
      </sharedItems>
    </cacheField>
    <cacheField name="[Query1].[Expected milestones (If you have comments/notes that should not be published, please include these i].[Expected milestones (If you have comments/notes that should not be published, please include these i]" caption="Expected milestones (If you have comments/notes that should not be published, please include these i" numFmtId="0" hierarchy="10" level="1">
      <sharedItems count="75" longText="1">
        <s v="Preparers will apply the amendments for periods beginning on or after 1 January 2026."/>
        <s v="The Department for Business and Trade published a consultation on the UK Sustainability Reporting Standards in June 2025, which sloed in September 2025._x000a__x000a_Q3 2025 - Once the Government has published its consultation, the FCA intends to consult on disclosure requirements for UK listed companies."/>
        <s v="The Government has announced that it intends to bring forward a consultation on aspects of the draft legislation in Autumn 2025, however the legislation is no longer expected tocome forward in the current parliamentary session._x000a__x000a_The Department for Business and Trade undertook a consultation on non-financial reporting reform in Q2 2024, proposals from which will be taken forward as part of its broader non-financial reporting review expected in Autumn 2025."/>
        <s v="The Stewardship Code 2026 takes effect from 1 January 2026. In H2 2025, the FRC is engaging with the sector ahead of it taking effect."/>
        <s v="-  Parliament subsequently made the final Public Offers and Admissions to Trading Regulations in January 2024_x000a_- FCA Policy Statements and final rules published 15 July 2025._x000a_- Q4 2025 - FCA to consult via a Primary Markets Bulletin on additional non-Handbook guidance updates to support the new framework._x000a_- 19 January 2026 - new legislation and FCA rules come into full effect."/>
        <s v="15 July 2025: Treasury published proposed reforms to the SM&amp;CR for consultation, and the FCA (CP25/21) and PRA (CP18/25) also published their respective consultation papers on non-legislative changes to the SM&amp;CR._x000a__x000a_Following the publication of the regulators’ Policy Statements and final rules, the implementation date for the first phase of reforms would likely be mid-2026._x000a__x000a__x000a_March 2023 - Treasury published its Call for Evidence in March 2023, and the FCA/PRA published their joint Discussion Paper."/>
        <s v="21 July - BFSA statutory instruments laid._x000a_22 September - MoU signed between UK and Switzerland._x000a_November - Operational guidance for firms to be published._x000a_1 January 2026 - BFSA and BFSA statutory instruments expected to come into force and firms can begin notification process."/>
        <s v="As part of wider work on the Pensions Investment Review (PIR), the Government had been carefully considering the case for the regulation of investment consultants and after analysing responses to the consultation has decided not to take forward regulation of investment consultants. This position was confirmed within the Government’s Response to the Pensions Investment Review consultation published earlier in the year."/>
        <s v="Bill expected to pass in Summer 2025._x000a_Statutory instrument likely to be laid in Q1 2026._x000a_Within a year, the FCA and Treasury will publish a roadmap for the roll out of Open Finance. They expect the regulatory foundations for the first scheme to be in place by the end of 2027."/>
        <s v="Consultation closed at the end of September. Treasury will publish the SI in draft before the end of the year."/>
        <s v="Consultation launched at Mansion House 2025 and closed September 2025. Subject to outcome of consultation, relevant legislation will follow."/>
        <s v="Consultation launched September 2025."/>
        <s v="December 2022 - March 2023: Treasury consultation and FCA Discussion Paper published. _x000a_July 2023: Treasury published a consultation response. _x000a_November 2023: Treasury published a draft (statutory instruments) SI for industry feedback._x000a_October 2024: Treasury laid the CCI  SI before parliament._x000a_November 2024: CCI SI came into force._x000a_December 2024: FCA first Consultation Paper published._x000a_April 2025: FCA second Consultation Paper published._x000a_December 2025: FCA Final Rules Published April 2026: CCI regime commences: transition period begins."/>
        <s v="Discussion Paper (on capital requirements for securitisation only) was published Q4 2023._x000a__x000a_They consulted in October 2024. Near-final rules expected in H1 2026, with an implementation date of H1 2027."/>
        <s v="Draft legislation setting out the core of the regime was published in April 2025. Government intends to bring forward final legislation before the end of the year."/>
        <s v="Final rules expected to come into force H2 2026 in advance of the temporary intragroup exemption regime expiring."/>
        <s v="Following a consultation in September 202, the Statutory Instrument was made on 15 July 2025, with a commencement date of H1 2026."/>
        <s v="Future milestones to be added once known"/>
        <s v="H1 2025: In the manifesto, the Government committed to mandate listed companies and financial institutions to develop and implement credible transition plans that align with the 1.5°C goal of the Paris Agreement. The Government will consult in the first half of this year on how best to take this forward in support of their ambition to become the global hub for transition finance._x000a__x000a_Q3 2025: Once the Government has consulted on the draft UK Sustainability Reporting Standards (UK SRS), the FCA intends to consult on strengthening its expectations for listed issuers’ transition plan disclosures, with reference to the TPT Disclosure Framework."/>
        <s v="Immediate: PRA's Subject Expert Group established and meetings began in September 2025 to advise on the reforms. Treasury is consulting on legislative amendments to allow captives to be established via Protected Cell Companies._x000a_Summer 2026: PRA will consult on new rules for captive insurance. The FCA’s proposals will be developed and consulted on in parallel._x000a_Mid 2027 - New framework goes live."/>
        <s v="Key milestones to be determined."/>
        <s v="Legislation laid in H1 2025."/>
        <s v="October-December 2025: Policy statement - December._x000a_October-December 2025: Treasury statutory instrument laid._x000a_January-March 2026: Authorisations gateway opens._x000a_April-June 2026: Regime goes live"/>
        <s v="On 14 July 2025, the Government made legislation that will bring BNPL into FCA regulation on 15 July 2026. A separate negative SI for domestic premises suppliers offering BNPL will be On 14 July 2025, the Government made legislation that will bring BNPL into FCA regulation. BNPL will become a regulated activity on 15 July 2026.  A separate negative SI that will exempt domestic premises suppliers who broker BNPL will be laid by the end of 2025._x000a__x000a_On 18 July 2025, the FCA published a Consultation Paper which set out its proposed approach to regulation of the BNPL sector, including draft rules and guidance. The consultation closed on 26 September. The FCA is now considering stakeholder feedback in preparation for publishing a Policy Statement and final rules in Q1 2026."/>
        <s v="Payments Forward Plan to be published by end of 2025._x000a__x000a_Treasury planning to consult in Q1 2026."/>
        <s v="Policy Statement published in October 2025"/>
        <s v="Policy Statement, statutory instrument and implementation Q2 2025."/>
        <s v="Q4 2025: Treasury’s Statutory Instrument publication, FCA Consultation Paper publication. _x000a_Q1 2026: FCA consultation engagement. _x000a_H2 2026: FCA Policy Statement publication."/>
        <s v="Response to the Consultation Paper published in Q1 2024 and approach confirmed in National Payments Vision. The Bank and Treasury are currently in a “design phase” and continue to engage industry via the Central Bank Digital Currency Engagement Forum. No decision has yet been taken on whether to issue the digital pound."/>
        <s v="September 2025 - Consultation Paper published._x000a__x000a_October 2025 - consultation period closes._x000a__x000a_Final standards expected in Q4 2025."/>
        <s v="The Bank published a consultation on its new rules - 'Ensuringthe resilience of CCPs' -  on 18 July 2025. The Bank proposes that the final rules will be published no earlier than the end of 2026 H1. Once the rules are published, the Bank proposes that CCPs will have six months to adapt and implement them._x000a__x000a_In tandem, Treasury also published in July two draft statutory instruments, alongside an accompanying policy note, setting out the proposed forward approach for the repeal and restatement of assimilated law. Treasury intends to lay these SIs in 2026, subject to Parliamentary time allowing."/>
        <s v="The Building Societies Act 1986 (Amendment of Small Business Turnover Limit) Order 2024 came into force on 4 November 2024 and the Building Societies Act 1986 (Modifications) Order 2024 concluded its final stage in Parliament on 9 December 2024 and came into force on 6 January 2025."/>
        <s v="The call for evidence response was published on 10 January 2025. The Government brought forward secondary legislation ahead of the previous expiry date of 18 June 2025."/>
        <s v="The consultation closed on 20 October. Treasury's response to the consultation will follow. The Government will seek to legislate when parliamentary time allows."/>
        <s v="The consultation closed on 9 June 2024. The Government published a response on 17 July 2025. Following a technical consultation on the draft legislation, a statutory instrument is expected to be laid in winter 2025."/>
        <s v="The FCA PISCES Sandbox opened on 10 June 2025. Prospective operators can now apply for permission from the FCA to run trading events. The PISCES Sandbox will run for 5 years, at which point, the government can introduce legislation to make it permanent.  Treasury will report to Parliament on the operation of the Sandbox before the end of this period."/>
        <s v="The FCA published Discussion Paper 24/2 on 15 November 2024. It expects to publish a Consultation Paper in Q4 2025. The Treasury to publish a draft SI (or lay final SI) when parliamentary time allows with exact timing to be determined."/>
        <s v="The FCA will publish a consultation paper, draft rules, and a draft statement of policy on the use of its emergency intervention powers in Q3 2025. Final rules will be published in Q2 2026, in a way that allows firms to make any necessary operational and technical changes to their compliance systems before the rules subsequently go live. Rules will come into effect in H1 2026."/>
        <s v="The Government announced the review of UK Benchmarks Regulation at Mansion House 2025. The transitional regime for third country benchmarks expires in 2030, reforms to the third country regime will be considered as part of the broader review."/>
        <s v="The Government confirmed its approach in February 2025. The first day of trading under the T+1 standard was 11 October 2027."/>
        <s v="The Government published a consultation in March on a new simplified regulatory framework. Alongside this, the FCA published a Call for Input detailing their proposed approach to regulating under the new framework. These publications are both still open to respondents. Treasury plan to consult on draft legislation in early 2026, alongside the FCA."/>
        <s v="The Government recently legislated to establish an unauthorised contractual scheme for professional investors._x000a__x000a_The FCA has been engaging with stakeholders on how relevant aspects of the regulatory regime might be modernised and improved. The FCA published feedback on next steps in relation to its Discussion Paper. Further work will be taken forward in parallel with the repeal and replacement of assimilated law."/>
        <s v="The Government will set out its plans in this area in due course, and will continue to engage with relevant parties."/>
        <s v="The new SM&amp;CR for FMIs was introduced in FSMA 2023._x000a__x000a_The implementation on the regime will require secondary legislation. Treasury is considering the outcomes of the call for evidence on the wider SM&amp;CR, before taking any further action to implement."/>
        <s v="The PRA is planning to publish final rules in January 2026. Implementation of the lending-focussed parts of the package is planned for 1 January 2027, with the more internationally competitive trading parts of the package to be implemented on 1 January 2028."/>
        <s v="The Wholesale Markets Review was established to improve the regulation of secondary markets, to ensure that the regime is fair, outcomes-based and supports competitiveness, whilst maintaining the highest regulatory standards.  _x000a__x000a_FSMA 2023 delivered in legislation the priority changes for industry such as removing the Double Volume Cap and Share Trading Obligation. The Act also delegated responsibility for reforming wholesale financial markets to the FCA, who have taken forward reforms with guidance on the trading venue perimeter (PS23/11), and policy statements in 2023-2024 on equity markets (PS 23/4), consolidated tape (CP 23/33), and on the transparency regime for bonds and derivatives (PS24/14). _x000a_."/>
        <s v="This GAR was introduced in the Financial Services Act 2021. A framework of secondary legislation is needed to operationalise the GAR, which is under development."/>
        <s v="Treasury consultation in 2025._x000a__x000a_Treasury Statutory Instrument Q4 2025."/>
        <s v="Treasury published  the Phase 2 consultation in September 2025 TO ADD LINK ONCE LIVE"/>
        <s v="Consultation happened in Spring 2025."/>
        <s v="Consultation took place over 2024."/>
        <s v="Final guidance published in Spring 2025."/>
        <s v="Final guidance published September 2025."/>
        <s v="Public consultation went live in August 2025 with final publication expected in Winter 2025-26. Updates can be found here: https://ico.org.uk/about-the-ico/what-we-do/our-plans-for-new-and-updated-guidance/"/>
        <s v="Public consultation went live in August 2025. Updates can be found here: https://ico.org.uk/about-the-ico/what-we-do/our-plans-for-new-and-updated-guidance/"/>
        <s v="Public consultation went live in Autumn 2025. Updates can be found here: https://ico.org.uk/about-the-ico/what-we-do/our-plans-for-new-and-updated-guidance/"/>
        <s v="Publication expected in Winter 2025-26. Updates can be found here: https://ico.org.uk/about-the-ico/what-we-do/our-plans-for-new-and-updated-guidance/"/>
        <s v="The consultation closed on 19 October 2025. Final version of guidance due for publication: Winter 2025/2026"/>
        <s v="The ICO's call for views was held between June and August 2025. We expect updated guidance to be published in December 2025. Updates can be found here: https://ico.org.uk/about-the-ico/what-we-do/our-plans-for-new-and-updated-guidance/"/>
        <s v="This guidance update was announced on Wednesday 28 Feb 2024. Consultation took place over early 2025, with guidance set to be finalised later in the year."/>
        <s v="Launch of independent evaluation - Oct 2025. Next performance data publication - Dec 2025."/>
        <s v="Provisional Decision on Remedies - Dec 2025._x000a_Consultation period - Dec 2025 to Feb 2026._x000a_Final Decision on Remedies - May-June 2026."/>
        <s v="Publication of methodologies consultation document - Autumn 2025._x000a_Commencement of MIT survey work and other analysis – Spring 2026."/>
        <s v="PVDC Strategy publication - Autumn 2025._x000a_New MoU between authorities relating to the PVDC and RPIB - by end of 2025._x000a_Payments Forward Plan - by end of 2025.  _x000a_RPIB set up and design consultation - Q1 2026._x000a_Delivery Company set up - H1 2026."/>
        <s v="The NPV asked  the FCA to take responsibility for delivering the outstanding actions from JROC’s Open Banking road map (published in April 2023), with the PSR responsible for  delivering VRP Phase 1 by the end of this year.  The FCA will give an update on how the JROC workstreams are being progressed in Q4 2025. H2 2025: VRP product goes live in _x000a_the market."/>
        <s v="An initial email was sent to all schemes in scope in mid-October 2024._x000a_A targeted email was sent to the first identified schemes in November 2024; The Pensions Regulator (TPR) are processing the response. _x000a_A second wave of targeted schemes were contacted in early December 2024. _x000a_All communications have now been issued. TPR has received a response from the majority of the targeted schemes and is assessing these responses. They are aiming to complete this RI within 2025."/>
        <s v="Consultation on regulations by the Ministry of Housing, Communities and Local Government (MHCLG) expected end of 2025, for commencement in 2026.  Further regulations &amp; statutory guidance to be laid in 2026"/>
        <s v="Currently this is part of the Pensions Schemes Bill. TPR plans to support the Department of Work and Pensions (DWP) until the Bill becomes an act in Spring 2026 and then work with them on secondary legislation and then TPR's code, which would be expected to be in force by October 2028 at the latest."/>
        <s v="DWP consulted on The Occupational Pension Schemes (Collective Money Purchase Schemes) (Extension to Unconnected Multiple Employer Schemes and Miscellaneous Provisions) Regulations 2025 between 08/10/24-19/11/24. Regulations were laid 23 October, TPR consultation on code November 2025 - January 2026.  Code commencement July 2026."/>
        <s v="Engagement with a small number of firms has already started from this summer and will be extended to 11 firms by the end of the year."/>
        <s v="Regulations will be consulted on and published by the end of 2026 and TPR guidance will be consulted on and published by the end of 2027."/>
        <s v="Regulatory Initiative operating between Aug 2023 and expected to continue into 2026 _x000a__x000a_Engaging with a sample of schemes on value for members. The number of schemes engaged with increased for the 2025 scheme returns. Establishing compliance statuses, identifying best practice and considering rectification measures."/>
        <s v="TBC."/>
        <s v="The Pension Schemes Bill 2025 proposes measures to enable implementation of the framework by trust-based schemes. The FCA  and TPR intend to consult jointly on refinements to the framework at the end of 2025. Following Royal Assent, the Department for Work and Pensions (DWP) expect to consult on secondary regulations in 2026. The FCA expects to consult a final time alongside DWP's consultation, to ensure alignment. The Government expects first publication of VFM data in 2028."/>
        <s v="Timings are to be confirmed and are under discussion with the Department for Work and Pensions, Financial Conduct Authority and The Pensions Regulator. However, refer to the Government DC Roadmap in Col H which confirms implementation of new duties. Plans will include industry consultation."/>
      </sharedItems>
    </cacheField>
  </cacheFields>
  <cacheHierarchies count="45">
    <cacheHierarchy uniqueName="[Query1].[Name]" caption="Name" attribute="1" defaultMemberUniqueName="[Query1].[Name].[All]" allUniqueName="[Query1].[Name].[All]" dimensionUniqueName="[Query1]" displayFolder="" count="2" memberValueDatatype="130" unbalanced="0">
      <fieldsUsage count="2">
        <fieldUsage x="-1"/>
        <fieldUsage x="0"/>
      </fieldsUsage>
    </cacheHierarchy>
    <cacheHierarchy uniqueName="[Query1].[Initiative Code]" caption="Initiative Code" attribute="1" defaultMemberUniqueName="[Query1].[Initiative Code].[All]" allUniqueName="[Query1].[Initiative Code].[All]" dimensionUniqueName="[Query1]" displayFolder="" count="0" memberValueDatatype="130" unbalanced="0"/>
    <cacheHierarchy uniqueName="[Query1].[Sector]" caption="Sector" attribute="1" defaultMemberUniqueName="[Query1].[Sector].[All]" allUniqueName="[Query1].[Sector].[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Regulators involved]" caption="Regulators involved" attribute="1" defaultMemberUniqueName="[Query1].[Regulators involved].[All]" allUniqueName="[Query1].[Regulators involved].[All]" dimensionUniqueName="[Query1]" displayFolder="" count="0" memberValueDatatype="130" unbalanced="0"/>
    <cacheHierarchy uniqueName="[Query1].[If joint, confirm all regulators involved agreed the wording for this initiative?]" caption="If joint, confirm all regulators involved agreed the wording for this initiative?" attribute="1" defaultMemberUniqueName="[Query1].[If joint, confirm all regulators involved agreed the wording for this initiative?].[All]" allUniqueName="[Query1].[If joint, confirm all regulators involved agreed the wording for this initiative?].[All]" dimensionUniqueName="[Query1]" displayFolder="" count="0" memberValueDatatype="130" unbalanced="0"/>
    <cacheHierarchy uniqueName="[Query1].[Initiative title 100 word limit – red indicates exceeded]" caption="Initiative title 100 word limit – red indicates exceeded" attribute="1" defaultMemberUniqueName="[Query1].[Initiative title 100 word limit – red indicates exceeded].[All]" allUniqueName="[Query1].[Initiative title 100 word limit – red indicates exceeded].[All]" dimensionUniqueName="[Query1]" displayFolder="" count="0" memberValueDatatype="130" unbalanced="0"/>
    <cacheHierarchy uniqueName="[Query1].[Description of initiative 100 word limit – red indicates exceeded]" caption="Description of initiative 100 word limit – red indicates exceeded" attribute="1" defaultMemberUniqueName="[Query1].[Description of initiative 100 word limit – red indicates exceeded].[All]" allUniqueName="[Query1].[Description of initiative 100 word limit – red indicates exceeded].[All]" dimensionUniqueName="[Query1]" displayFolder="" count="0" memberValueDatatype="130" unbalanced="0"/>
    <cacheHierarchy uniqueName="[Query1].[Link]" caption="Link" attribute="1" defaultMemberUniqueName="[Query1].[Link].[All]" allUniqueName="[Query1].[Link].[All]" dimensionUniqueName="[Query1]" displayFolder="" count="0" memberValueDatatype="130" unbalanced="0"/>
    <cacheHierarchy uniqueName="[Query1].[Indicative impact on firms to implement]" caption="Indicative impact on firms to implement" attribute="1" defaultMemberUniqueName="[Query1].[Indicative impact on firms to implement].[All]" allUniqueName="[Query1].[Indicative impact on firms to implement].[All]" dimensionUniqueName="[Query1]" displayFolder="" count="0" memberValueDatatype="130" unbalanced="0"/>
    <cacheHierarchy uniqueName="[Query1].[Expected milestones (If you have comments/notes that should not be published, please include these i]" caption="Expected milestones (If you have comments/notes that should not be published, please include these i" attribute="1" defaultMemberUniqueName="[Query1].[Expected milestones (If you have comments/notes that should not be published, please include these i].[All]" allUniqueName="[Query1].[Expected milestones (If you have comments/notes that should not be published, please include these i].[All]" dimensionUniqueName="[Query1]" displayFolder="" count="2" memberValueDatatype="130" unbalanced="0">
      <fieldsUsage count="2">
        <fieldUsage x="-1"/>
        <fieldUsage x="1"/>
      </fieldsUsage>
    </cacheHierarchy>
    <cacheHierarchy uniqueName="[Query1].[Oct - Dec 2025]" caption="Oct - Dec 2025" attribute="1" defaultMemberUniqueName="[Query1].[Oct - Dec 2025].[All]" allUniqueName="[Query1].[Oct - Dec 2025].[All]" dimensionUniqueName="[Query1]" displayFolder="" count="0" memberValueDatatype="130" unbalanced="0"/>
    <cacheHierarchy uniqueName="[Query1].[Jan-Mar 2026]" caption="Jan-Mar 2026" attribute="1" defaultMemberUniqueName="[Query1].[Jan-Mar 2026].[All]" allUniqueName="[Query1].[Jan-Mar 2026].[All]" dimensionUniqueName="[Query1]" displayFolder="" count="0" memberValueDatatype="130" unbalanced="0"/>
    <cacheHierarchy uniqueName="[Query1].[Apr-Jun 2026]" caption="Apr-Jun 2026" attribute="1" defaultMemberUniqueName="[Query1].[Apr-Jun 2026].[All]" allUniqueName="[Query1].[Apr-Jun 2026].[All]" dimensionUniqueName="[Query1]" displayFolder="" count="0" memberValueDatatype="130" unbalanced="0"/>
    <cacheHierarchy uniqueName="[Query1].[Jul- Sep 2026]" caption="Jul- Sep 2026" attribute="1" defaultMemberUniqueName="[Query1].[Jul- Sep 2026].[All]" allUniqueName="[Query1].[Jul- Sep 2026].[All]" dimensionUniqueName="[Query1]" displayFolder="" count="0" memberValueDatatype="130" unbalanced="0"/>
    <cacheHierarchy uniqueName="[Query1].[Oct- Dec 2026]" caption="Oct- Dec 2026" attribute="1" defaultMemberUniqueName="[Query1].[Oct- Dec 2026].[All]" allUniqueName="[Query1].[Oct- Dec 2026].[All]" dimensionUniqueName="[Query1]" displayFolder="" count="0" memberValueDatatype="130" unbalanced="0"/>
    <cacheHierarchy uniqueName="[Query1].[Jan-Jun 2027]" caption="Jan-Jun 2027" attribute="1" defaultMemberUniqueName="[Query1].[Jan-Jun 2027].[All]" allUniqueName="[Query1].[Jan-Jun 2027].[All]" dimensionUniqueName="[Query1]" displayFolder="" count="0" memberValueDatatype="130" unbalanced="0"/>
    <cacheHierarchy uniqueName="[Query1].[Post July 2027]" caption="Post July 2027" attribute="1" defaultMemberUniqueName="[Query1].[Post July 2027].[All]" allUniqueName="[Query1].[Post July 2027].[All]" dimensionUniqueName="[Query1]" displayFolder="" count="0" memberValueDatatype="130" unbalanced="0"/>
    <cacheHierarchy uniqueName="[Query1].[Is this initiative likely to be of significant interest to consumers and consumer organisations?]" caption="Is this initiative likely to be of significant interest to consumers and consumer organisations?" attribute="1" defaultMemberUniqueName="[Query1].[Is this initiative likely to be of significant interest to consumers and consumer organisations?].[All]" allUniqueName="[Query1].[Is this initiative likely to be of significant interest to consumers and consumer organisations?].[All]" dimensionUniqueName="[Query1]" displayFolder="" count="0" memberValueDatatype="130" unbalanced="0"/>
    <cacheHierarchy uniqueName="[Query1].[Has the timing of this initiative changed since the previous Grid?]" caption="Has the timing of this initiative changed since the previous Grid?" attribute="1" defaultMemberUniqueName="[Query1].[Has the timing of this initiative changed since the previous Grid?].[All]" allUniqueName="[Query1].[Has the timing of this initiative changed since the previous Grid?].[All]" dimensionUniqueName="[Query1]" displayFolder="" count="0" memberValueDatatype="130" unbalanced="0"/>
    <cacheHierarchy uniqueName="[Query1].[Will this initiative be new to this publication (ie. This initiative was not included in the previou]" caption="Will this initiative be new to this publication (ie. This initiative was not included in the previou" attribute="1" defaultMemberUniqueName="[Query1].[Will this initiative be new to this publication (ie. This initiative was not included in the previou].[All]" allUniqueName="[Query1].[Will this initiative be new to this publication (ie. This initiative was not included in the previou].[All]" dimensionUniqueName="[Query1]" displayFolder="" count="0" memberValueDatatype="130" unbalanced="0"/>
    <cacheHierarchy uniqueName="[Query1].[Has this work been completed since the previous Grid has been published, or will this work be comple]" caption="Has this work been completed since the previous Grid has been published, or will this work be comple" attribute="1" defaultMemberUniqueName="[Query1].[Has this work been completed since the previous Grid has been published, or will this work be comple].[All]" allUniqueName="[Query1].[Has this work been completed since the previous Grid has been published, or will this work be comple].[All]" dimensionUniqueName="[Query1]" displayFolder="" count="0" memberValueDatatype="130" unbalanced="0"/>
    <cacheHierarchy uniqueName="[Query1].[New: Does this initiative contribute to growth?]" caption="New: Does this initiative contribute to growth?" attribute="1" defaultMemberUniqueName="[Query1].[New: Does this initiative contribute to growth?].[All]" allUniqueName="[Query1].[New: Does this initiative contribute to growth?].[All]" dimensionUniqueName="[Query1]" displayFolder="" count="0" memberValueDatatype="130" unbalanced="0"/>
    <cacheHierarchy uniqueName="[Query1].[If yes, does/will this initiative have a significant contribution to growth?]" caption="If yes, does/will this initiative have a significant contribution to growth?" attribute="1" defaultMemberUniqueName="[Query1].[If yes, does/will this initiative have a significant contribution to growth?].[All]" allUniqueName="[Query1].[If yes, does/will this initiative have a significant contribution to growth?].[All]" dimensionUniqueName="[Query1]" displayFolder="" count="0" memberValueDatatype="130" unbalanced="0"/>
    <cacheHierarchy uniqueName="[Query1].[Any additional comments/notes for the Grid team]" caption="Any additional comments/notes for the Grid team" attribute="1" defaultMemberUniqueName="[Query1].[Any additional comments/notes for the Grid team].[All]" allUniqueName="[Query1].[Any additional comments/notes for the Grid team].[All]" dimensionUniqueName="[Query1]" displayFolder="" count="0" memberValueDatatype="130" unbalanced="0"/>
    <cacheHierarchy uniqueName="[Query1].[What is the indicative impact on firms and their regulatory burden?]" caption="What is the indicative impact on firms and their regulatory burden?" attribute="1" defaultMemberUniqueName="[Query1].[What is the indicative impact on firms and their regulatory burden?].[All]" allUniqueName="[Query1].[What is the indicative impact on firms and their regulatory burden?].[All]" dimensionUniqueName="[Query1]" displayFolder="" count="0" memberValueDatatype="130" unbalanced="0"/>
    <cacheHierarchy uniqueName="[Query1].[Does this initiative contain a substantial element that will reduce burden on firms (even if other a]" caption="Does this initiative contain a substantial element that will reduce burden on firms (even if other a" attribute="1" defaultMemberUniqueName="[Query1].[Does this initiative contain a substantial element that will reduce burden on firms (even if other a].[All]" allUniqueName="[Query1].[Does this initiative contain a substantial element that will reduce burden on firms (even if other a].[All]" dimensionUniqueName="[Query1]" displayFolder="" count="0" memberValueDatatype="130" unbalanced="0"/>
    <cacheHierarchy uniqueName="[Query1].[What is estimated date of implementation?]" caption="What is estimated date of implementation?" attribute="1" defaultMemberUniqueName="[Query1].[What is estimated date of implementation?].[All]" allUniqueName="[Query1].[What is estimated date of implementation?].[All]" dimensionUniqueName="[Query1]" displayFolder="" count="0" memberValueDatatype="130" unbalanced="0"/>
    <cacheHierarchy uniqueName="[Query1].[New (TBC): CBA: Does this initiative meet your organisation's requirements for a CBA?]" caption="New (TBC): CBA: Does this initiative meet your organisation's requirements for a CBA?" attribute="1" defaultMemberUniqueName="[Query1].[New (TBC): CBA: Does this initiative meet your organisation's requirements for a CBA?].[All]" allUniqueName="[Query1].[New (TBC): CBA: Does this initiative meet your organisation's requirements for a CBA?].[All]" dimensionUniqueName="[Query1]" displayFolder="" count="0" memberValueDatatype="130" unbalanced="0"/>
    <cacheHierarchy uniqueName="[Query1].[Driver]" caption="Driver" attribute="1" defaultMemberUniqueName="[Query1].[Driver].[All]" allUniqueName="[Query1].[Driver].[All]" dimensionUniqueName="[Query1]" displayFolder="" count="0" memberValueDatatype="130" unbalanced="0"/>
    <cacheHierarchy uniqueName="[Query1].[Type]" caption="Type" attribute="1" defaultMemberUniqueName="[Query1].[Type].[All]" allUniqueName="[Query1].[Type].[All]" dimensionUniqueName="[Query1]" displayFolder="" count="0" memberValueDatatype="130" unbalanced="0"/>
    <cacheHierarchy uniqueName="[Query1].[Primary benefit]" caption="Primary benefit" attribute="1" defaultMemberUniqueName="[Query1].[Primary benefit].[All]" allUniqueName="[Query1].[Primary benefit].[All]" dimensionUniqueName="[Query1]" displayFolder="" count="0" memberValueDatatype="130" unbalanced="0"/>
    <cacheHierarchy uniqueName="[Query1].[Responsible Policy lead]" caption="Responsible Policy lead" attribute="1" defaultMemberUniqueName="[Query1].[Responsible Policy lead].[All]" allUniqueName="[Query1].[Responsible Policy lead].[All]" dimensionUniqueName="[Query1]" displayFolder="" count="0" memberValueDatatype="130" unbalanced="0"/>
    <cacheHierarchy uniqueName="[Query1].[Responsible HoD]" caption="Responsible HoD" attribute="1" defaultMemberUniqueName="[Query1].[Responsible HoD].[All]" allUniqueName="[Query1].[Responsible HoD].[All]" dimensionUniqueName="[Query1]" displayFolder="" count="0" memberValueDatatype="130" unbalanced="0"/>
    <cacheHierarchy uniqueName="[Query1].[Responsible Director]" caption="Responsible Director" attribute="1" defaultMemberUniqueName="[Query1].[Responsible Director].[All]" allUniqueName="[Query1].[Responsible Director].[All]" dimensionUniqueName="[Query1]" displayFolder="" count="0" memberValueDatatype="130" unbalanced="0"/>
    <cacheHierarchy uniqueName="[Query1].[Are there any concerns that should be raised or discussed with FCA senior management or the secreter]" caption="Are there any concerns that should be raised or discussed with FCA senior management or the secreter" attribute="1" defaultMemberUniqueName="[Query1].[Are there any concerns that should be raised or discussed with FCA senior management or the secreter].[All]" allUniqueName="[Query1].[Are there any concerns that should be raised or discussed with FCA senior management or the secreter].[All]" dimensionUniqueName="[Query1]" displayFolder="" count="0" memberValueDatatype="130" unbalanced="0"/>
    <cacheHierarchy uniqueName="[Query1].[Has HoD signed-off text?]" caption="Has HoD signed-off text?" attribute="1" defaultMemberUniqueName="[Query1].[Has HoD signed-off text?].[All]" allUniqueName="[Query1].[Has HoD signed-off text?].[All]" dimensionUniqueName="[Query1]" displayFolder="" count="0" memberValueDatatype="130" unbalanced="0"/>
    <cacheHierarchy uniqueName="[Query1].[Who completed quality assurance?]" caption="Who completed quality assurance?" attribute="1" defaultMemberUniqueName="[Query1].[Who completed quality assurance?].[All]" allUniqueName="[Query1].[Who completed quality assurance?].[All]" dimensionUniqueName="[Query1]" displayFolder="" count="0" memberValueDatatype="130" unbalanced="0"/>
    <cacheHierarchy uniqueName="[Query1].[Initiative Complete Flag]" caption="Initiative Complete Flag" attribute="1" defaultMemberUniqueName="[Query1].[Initiative Complete Flag].[All]" allUniqueName="[Query1].[Initiative Complete Flag].[All]" dimensionUniqueName="[Query1]" displayFolder="" count="0" memberValueDatatype="130" unbalanced="0"/>
    <cacheHierarchy uniqueName="[Query1].[Team responsible]" caption="Team responsible" attribute="1" defaultMemberUniqueName="[Query1].[Team responsible].[All]" allUniqueName="[Query1].[Team responsible].[All]" dimensionUniqueName="[Query1]" displayFolder="" count="0" memberValueDatatype="130" unbalanced="0"/>
    <cacheHierarchy uniqueName="[Query1].[Has the timing of this initiative changed since the previous Grid in April 2025?]" caption="Has the timing of this initiative changed since the previous Grid in April 2025?" attribute="1" defaultMemberUniqueName="[Query1].[Has the timing of this initiative changed since the previous Grid in April 2025?].[All]" allUniqueName="[Query1].[Has the timing of this initiative changed since the previous Grid in April 2025?].[All]" dimensionUniqueName="[Query1]" displayFolder="" count="0" memberValueDatatype="130" unbalanced="0"/>
    <cacheHierarchy uniqueName="[Query1].[Has DD signed-off text?]" caption="Has DD signed-off text?" attribute="1" defaultMemberUniqueName="[Query1].[Has DD signed-off text?].[All]" allUniqueName="[Query1].[Has DD signed-off text?].[All]" dimensionUniqueName="[Query1]" displayFolder="" count="0" memberValueDatatype="130" unbalanced="0"/>
    <cacheHierarchy uniqueName="[Measures].[__XL_Count Query1]" caption="__XL_Count Query1" measure="1" displayFolder="" measureGroup="Query1" count="0" hidden="1"/>
    <cacheHierarchy uniqueName="[Measures].[__No measures defined]" caption="__No measures defined" measure="1" displayFolder="" count="0" hidden="1"/>
    <cacheHierarchy uniqueName="[Measures].[Count of Expected milestones (If you have comments/notes that should not be published, please include these i]" caption="Count of Expected milestones (If you have comments/notes that should not be published, please include these i" measure="1" displayFolder="" measureGroup="Query1" count="0" hidden="1"/>
  </cacheHierarchies>
  <kpis count="0"/>
  <dimensions count="2">
    <dimension measure="1" name="Measures" uniqueName="[Measures]" caption="Measures"/>
    <dimension name="Query1" uniqueName="[Query1]" caption="Query1"/>
  </dimensions>
  <measureGroups count="1">
    <measureGroup name="Query1" caption="Query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926.651434722226" createdVersion="8" refreshedVersion="8" minRefreshableVersion="3" recordCount="81" xr:uid="{7A0342B4-BAA3-4172-88B2-F37E7045F970}">
  <cacheSource type="worksheet">
    <worksheetSource name="GRID_Combine_Others"/>
  </cacheSource>
  <cacheFields count="42">
    <cacheField name="Name" numFmtId="0">
      <sharedItems count="12">
        <s v="FRC First Commission Return September.xlsm"/>
        <s v="ICO First Commission Return September.xlsm"/>
        <s v="HMT First Commission Return September.xlsm"/>
        <s v="TPR First Commission Return September.xlsm"/>
        <s v="PSR First Commission Return September.xlsm"/>
        <s v="CMA - Grid Commission SS.xlsm" u="1"/>
        <s v="FRC - Grid Commission SS.xlsm" u="1"/>
        <s v="HMT - Initial Grid Commission SS.xlsm" u="1"/>
        <s v="ICO - Initial Grid Commission SS.xlsm" u="1"/>
        <s v="PRA - Initial Grid Commission SS.xlsm" u="1"/>
        <s v="PSR - Grid Commission SS.xlsm" u="1"/>
        <s v="TPR -  Grid Commission SS.xlsm" u="1"/>
      </sharedItems>
    </cacheField>
    <cacheField name="Initiative Code" numFmtId="0">
      <sharedItems containsBlank="1"/>
    </cacheField>
    <cacheField name="Sector" numFmtId="0">
      <sharedItems count="13">
        <s v="Multi-sector"/>
        <s v="Banking. credit and lending"/>
        <s v="Payment services and cryptoassets"/>
        <s v="Insurance and reinsurance"/>
        <s v="Wholesale financial markets"/>
        <s v="Retail investment"/>
        <s v="Investment management"/>
        <s v="Pensions"/>
        <s v="Initiatives that impact on a number of sectors within financial services " u="1"/>
        <s v="Banking, credit and lending" u="1"/>
        <s v="Pensions and Retirement Income" u="1"/>
        <s v="Payments and cryptoassets" u="1"/>
        <s v="Retail Investments" u="1"/>
      </sharedItems>
    </cacheField>
    <cacheField name="Sub-category" numFmtId="0">
      <sharedItems/>
    </cacheField>
    <cacheField name="Regulators involved" numFmtId="0">
      <sharedItems/>
    </cacheField>
    <cacheField name="If joint, confirm all regulators involved agreed the wording for this initiative?" numFmtId="0">
      <sharedItems containsBlank="1"/>
    </cacheField>
    <cacheField name="Initiative title 100 word limit – red indicates exceeded" numFmtId="0">
      <sharedItems/>
    </cacheField>
    <cacheField name="Description of initiative 100 word limit – red indicates exceeded" numFmtId="0">
      <sharedItems longText="1"/>
    </cacheField>
    <cacheField name="Link" numFmtId="0">
      <sharedItems containsBlank="1" longText="1"/>
    </cacheField>
    <cacheField name="Indicative impact on firms to implement" numFmtId="0">
      <sharedItems containsBlank="1"/>
    </cacheField>
    <cacheField name="Expected milestones (If you have comments/notes that should not be published, please include these in column Y) 100 word limit – red indicates exceeded" numFmtId="0">
      <sharedItems longText="1"/>
    </cacheField>
    <cacheField name="Oct - Dec 2025" numFmtId="0">
      <sharedItems containsBlank="1"/>
    </cacheField>
    <cacheField name="Jan-Mar 2026" numFmtId="0">
      <sharedItems containsBlank="1"/>
    </cacheField>
    <cacheField name="Apr-Jun 2026" numFmtId="0">
      <sharedItems containsBlank="1"/>
    </cacheField>
    <cacheField name="Jul- Sep 2026" numFmtId="0">
      <sharedItems containsBlank="1"/>
    </cacheField>
    <cacheField name="Oct- Dec 2026" numFmtId="0">
      <sharedItems containsBlank="1"/>
    </cacheField>
    <cacheField name="Jan-Jun 2027" numFmtId="0">
      <sharedItems containsBlank="1"/>
    </cacheField>
    <cacheField name="Post July 2027" numFmtId="0">
      <sharedItems containsBlank="1"/>
    </cacheField>
    <cacheField name="Is this initiative likely to be of significant interest to consumers and consumer organisations?" numFmtId="0">
      <sharedItems containsBlank="1"/>
    </cacheField>
    <cacheField name="Has the timing of this initiative changed since the previous Grid?" numFmtId="0">
      <sharedItems containsBlank="1"/>
    </cacheField>
    <cacheField name="Will this initiative be new to this publication (ie. This initiative was not included in the previous Grid)?" numFmtId="0">
      <sharedItems containsBlank="1"/>
    </cacheField>
    <cacheField name="Has this work been completed since the previous Grid has been published, or will this work be completed by the time of publication?" numFmtId="0">
      <sharedItems containsBlank="1"/>
    </cacheField>
    <cacheField name="New: Does this initiative contribute to growth?" numFmtId="0">
      <sharedItems containsBlank="1"/>
    </cacheField>
    <cacheField name="If yes, does/will this initiative have a significant contribution to growth?" numFmtId="0">
      <sharedItems containsBlank="1"/>
    </cacheField>
    <cacheField name="Any additional comments/notes for the Grid team" numFmtId="0">
      <sharedItems containsBlank="1" longText="1"/>
    </cacheField>
    <cacheField name="What is the indicative impact on firms and their regulatory burden?" numFmtId="0">
      <sharedItems containsBlank="1"/>
    </cacheField>
    <cacheField name="Does this initiative contain a substantial element that will reduce burden on firms (even if other aspects may increase it)?" numFmtId="0">
      <sharedItems containsBlank="1"/>
    </cacheField>
    <cacheField name="What is estimated date of implementation?" numFmtId="0">
      <sharedItems containsBlank="1" containsMixedTypes="1" containsNumber="1" containsInteger="1" minValue="2027" maxValue="47058"/>
    </cacheField>
    <cacheField name="New (TBC): CBA: Does this initiative meet your organisation's requirements for a CBA?" numFmtId="0">
      <sharedItems containsBlank="1"/>
    </cacheField>
    <cacheField name="Driver" numFmtId="0">
      <sharedItems containsBlank="1"/>
    </cacheField>
    <cacheField name="Type" numFmtId="0">
      <sharedItems containsBlank="1"/>
    </cacheField>
    <cacheField name="Primary benefit" numFmtId="0">
      <sharedItems containsBlank="1"/>
    </cacheField>
    <cacheField name="Responsible Policy lead " numFmtId="0">
      <sharedItems containsBlank="1"/>
    </cacheField>
    <cacheField name="Responsible HoD " numFmtId="0">
      <sharedItems containsBlank="1"/>
    </cacheField>
    <cacheField name="Responsible Director  " numFmtId="0">
      <sharedItems containsBlank="1"/>
    </cacheField>
    <cacheField name="Are there any concerns that should be raised or discussed with FCA senior management or the secreteriat before information about this initiative is made public e.g timings? If so, please provide details." numFmtId="0">
      <sharedItems containsBlank="1"/>
    </cacheField>
    <cacheField name="Has HoD signed-off text?" numFmtId="0">
      <sharedItems containsBlank="1"/>
    </cacheField>
    <cacheField name="Who completed quality assurance?" numFmtId="0">
      <sharedItems containsBlank="1"/>
    </cacheField>
    <cacheField name="Initiative Complete Flag" numFmtId="0">
      <sharedItems containsBlank="1"/>
    </cacheField>
    <cacheField name="Team responsible" numFmtId="0">
      <sharedItems containsBlank="1"/>
    </cacheField>
    <cacheField name="Has the timing of this initiative changed since the previous Grid in April 2025?" numFmtId="0">
      <sharedItems containsBlank="1"/>
    </cacheField>
    <cacheField name="Has DD signed-off 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
  <r>
    <x v="0"/>
    <s v="FRC- 2505-001"/>
    <x v="0"/>
    <s v="Environmental Social and Governance (ESG)"/>
    <s v="FRC"/>
    <m/>
    <s v="Stewardship Code review and consultation"/>
    <s v="FRC launched a consultation on the Stewardship Code in November 2024, and which closed in February 2025. The consultation followed the streamlining of reporting requirements in July 2024 following extensive stakeholder feedback._x000a__x000a_The Stewardship Code 2026 was published in June 2025 and takes effect from January 2026."/>
    <s v="https://www.frc.org.uk/consultations/stewardship-code-consultation/"/>
    <s v="U"/>
    <s v="The Stewardship Code 2026 takes effect from 1 January 2026. In H2 2025, the FRC is engaging with the sector ahead of it taking effect."/>
    <s v="Engagement planned"/>
    <s v="Key milestone planned"/>
    <m/>
    <m/>
    <m/>
    <m/>
    <m/>
    <s v="Yes"/>
    <s v="No"/>
    <s v="Previously published"/>
    <s v="No"/>
    <s v="Yes - additional to PM letter or Leeds Reforms/FSGC strategy"/>
    <s v="Yes"/>
    <s v="The updated Code reduces burdens on signatories and is focused on long-term sustainable value creation."/>
    <s v="Too early to determine"/>
    <s v="No"/>
    <s v="H1 2026"/>
    <m/>
    <s v="GRR - Other"/>
    <s v="Regulatory revision"/>
    <s v="Greater transparency information and openness for consumers"/>
    <m/>
    <s v="Nike Trost"/>
    <m/>
    <m/>
    <m/>
    <m/>
    <m/>
    <m/>
    <m/>
    <m/>
  </r>
  <r>
    <x v="0"/>
    <s v="FRC- 2505-002"/>
    <x v="0"/>
    <s v="Financial Resilience"/>
    <s v="FRC"/>
    <m/>
    <s v="Periodic Review of Financial Reporting Standards 102"/>
    <s v="UK and Ireland accounting standards are subject to periodic reviews, approximately every five years, to ensure they remain up-to-date and continue to require high-quality and cost effective financial reporting from entities within their scope._x000a__x000a_The second periodic review commenced in March 2021. A Financial Reporting Exposure Draft (FRED) was published in Dec 2022 and the final amendments to the Standard published in March 2024 with an effective date of 1 January 2026 for most provisions."/>
    <s v="https://www.frc.org.uk/news-and-events/news/2024/03/frc-revises-uk-and-ireland-accounting-standards/"/>
    <s v="L"/>
    <s v="Preparers will apply the amendments for periods beginning on or after 1 January 2026."/>
    <m/>
    <s v="Key milestone planned"/>
    <m/>
    <m/>
    <m/>
    <m/>
    <m/>
    <s v="No"/>
    <s v="No"/>
    <s v="Previously published"/>
    <s v="No"/>
    <s v="Yes - additional to PM letter or Leeds Reforms/FSGC strategy"/>
    <m/>
    <s v="The amendments are designed to enhance the quality of UK financial reporting and help support the access to capital and growth of the businesses applying them."/>
    <s v="Increase"/>
    <s v="No"/>
    <s v="H1 2026"/>
    <s v="Yes - CBA had been carried out/completed"/>
    <s v="Domestic UK Framework strategy"/>
    <s v="Strategic and market reviews / information gathering"/>
    <s v="Greater transparency information and openness for consumers"/>
    <m/>
    <m/>
    <m/>
    <m/>
    <m/>
    <m/>
    <m/>
    <m/>
    <m/>
    <m/>
  </r>
  <r>
    <x v="0"/>
    <s v="HMT-2505-011"/>
    <x v="0"/>
    <s v="Cross-cutting / Omnibus"/>
    <s v="DBT"/>
    <m/>
    <s v="Consultation on restoring trust in audit and corporate governance"/>
    <s v="The Government sought views on proposals to strengthen the UK’s framework for audit, reporting and corporate governance of the largest companies._x000a__x000a_DBT is working with the FRC on options to reform the wider non-financial reporting framework to streamline and simplify it."/>
    <s v="https://www.gov.uk/government/consultations/restoring-trust-in-audit-and-corporate-governance-proposals-on-reforms"/>
    <s v="U"/>
    <s v="The Government has announced that it intends to bring forward a consultation on aspects of the draft legislation in Autumn 2025, however the legislation is no longer expected tocome forward in the current parliamentary session._x000a__x000a_The Department for Business and Trade undertook a consultation on non-financial reporting reform in Q2 2024, proposals from which will be taken forward as part of its broader non-financial reporting review expected in Autumn 2025."/>
    <s v="Key milestone planned"/>
    <m/>
    <m/>
    <m/>
    <m/>
    <m/>
    <m/>
    <s v="No"/>
    <s v="Yes"/>
    <s v="Previously published"/>
    <s v="No"/>
    <s v="Yes - additional to PM letter or Leeds Reforms/FSGC strategy"/>
    <s v="Yes"/>
    <s v="Reform of UK's governance, reporting and audit framework is expected to enhance investor confidence in UK corporates"/>
    <s v="Too early to determine / not applicable"/>
    <s v="Too early to determine"/>
    <s v="Unclear, legislation not expected until next parliamentary legislation"/>
    <s v="Too early to tell (not yet known)"/>
    <s v="Domestic UK Framework strategy"/>
    <s v="New regime"/>
    <s v="Greater transparency information and openness for consumers"/>
    <m/>
    <m/>
    <m/>
    <m/>
    <m/>
    <m/>
    <m/>
    <m/>
    <m/>
    <m/>
  </r>
  <r>
    <x v="0"/>
    <s v="J-2505-009-HMT"/>
    <x v="0"/>
    <s v="Environmental Social and Governance (ESG)"/>
    <s v="FCA/DBT"/>
    <m/>
    <s v="Endorsing ISSB disclosure standards and implementing into UK company law and FCA rules alongside considerations around sustainability reporting assurance"/>
    <s v="Following  an assessment of IFRS S1 and IFRS S2 by the UK Sustainability Disclosure Technical Advisory Committee and the UK Sustainability Disclosure Policy and Implementation Committee during 2024, the Government is consulting on finalised draft UK endorsed ISSB Standards (known as UK Sustainability Reporting Standards – UK SRS)._x000a__x000a_The FCA and the Government will subsequently consult on introducing requirements for UK listed companies and economically significant non-listed companies to report against UK SRSs via FCA rules and the Companies Act respectively."/>
    <s v="https://www.fca.org.uk/publications/newsletters/primary-market-bulletin-49#lf-chapter-id-fca-updates-consultation-timeline-on-issb-standards-and-transition-plans-based-on-uk-endorsement-process"/>
    <s v="L"/>
    <s v="The Department for Business and Trade published a consultation on the UK Sustainability Reporting Standards in June 2025, which sloed in September 2025._x000a__x000a_Q3 2025 - Once the Government has published its consultation, the FCA intends to consult on disclosure requirements for UK listed companies. "/>
    <m/>
    <m/>
    <m/>
    <m/>
    <m/>
    <m/>
    <m/>
    <s v="No"/>
    <m/>
    <s v="Previously published"/>
    <s v="No"/>
    <s v="Unsure "/>
    <m/>
    <m/>
    <s v="Increase"/>
    <s v="No"/>
    <s v="H1 2026"/>
    <m/>
    <s v="Climate/ESG"/>
    <s v="Technical change"/>
    <s v="Greater transparency information and openness for consumers"/>
    <m/>
    <m/>
    <m/>
    <m/>
    <m/>
    <m/>
    <m/>
    <m/>
    <m/>
    <m/>
  </r>
  <r>
    <x v="1"/>
    <s v="ICO-2505-001"/>
    <x v="0"/>
    <s v="Conduct"/>
    <s v="ICO"/>
    <m/>
    <s v="Employment records guidance_x000a__x000a_"/>
    <s v="New guidance about how to comply with data protection law when keeping records about workers and to promote good practice._x000a__x000a_"/>
    <s v="Employment practices and data protection: keeping employment records | ICO"/>
    <s v="L"/>
    <s v="Consultation took place over 2024. "/>
    <m/>
    <m/>
    <m/>
    <m/>
    <m/>
    <m/>
    <m/>
    <s v="Yes"/>
    <s v="Q2 2025"/>
    <s v="Previously published"/>
    <s v="Yes - Completed"/>
    <m/>
    <m/>
    <m/>
    <s v="N/A"/>
    <s v="N/A"/>
    <s v="Q2 2025"/>
    <m/>
    <s v="GRR - Other"/>
    <s v="Regulatory revision"/>
    <s v="Other"/>
    <m/>
    <m/>
    <m/>
    <m/>
    <m/>
    <m/>
    <m/>
    <m/>
    <m/>
    <m/>
  </r>
  <r>
    <x v="1"/>
    <s v="ICO-2505-002"/>
    <x v="0"/>
    <s v="Conduct"/>
    <s v="ICO"/>
    <m/>
    <s v="Guidance on Cloud Computing "/>
    <s v="This guidance will provide an update to the FCA's 2012 guidance on cloud computing. This guidance is expected update to also influence privacy best practice in light of other domestic and international regulatory activity on the cloud domain and to be of interest to financial services firms. This work is paused and likely to restart in Spring."/>
    <m/>
    <s v="L"/>
    <s v="This guidance update was announced on Wednesday 28 Feb 2024. Consultation took place over early 2025, with guidance set to be finalised later in the year."/>
    <m/>
    <m/>
    <m/>
    <m/>
    <m/>
    <m/>
    <m/>
    <s v="No"/>
    <s v="Q2 2025"/>
    <s v="Previously published"/>
    <s v="Yes - Paused"/>
    <m/>
    <m/>
    <s v="Do we want to reflect in notes that it is done"/>
    <s v="N/A"/>
    <s v="N/A"/>
    <s v="Q2 2025"/>
    <m/>
    <s v="GRR - Other"/>
    <s v="Regulatory revision"/>
    <s v="Other"/>
    <m/>
    <m/>
    <m/>
    <m/>
    <m/>
    <m/>
    <m/>
    <m/>
    <m/>
    <m/>
  </r>
  <r>
    <x v="1"/>
    <s v="ICO-2505-003"/>
    <x v="0"/>
    <s v="Conduct"/>
    <s v="ICO"/>
    <m/>
    <s v="Encryption Guidance"/>
    <s v="This is a refresh to the existing UK GDPR/DPA 2018 guidance on encryption to reflect technological changes. This guidance will be published for consultation in Spring 2025. It is aimed at organisations of all sizes that are using encryption, including organisations in the financial services sector."/>
    <s v="Encryption | ICO"/>
    <s v="L"/>
    <s v="Consultation happened in Spring 2025.  "/>
    <m/>
    <m/>
    <m/>
    <m/>
    <m/>
    <m/>
    <m/>
    <s v="No"/>
    <s v="H2 2025"/>
    <s v="Previously published"/>
    <s v="Yes - Completed"/>
    <m/>
    <m/>
    <m/>
    <s v="N/A"/>
    <s v="N/A"/>
    <s v="H2 2025"/>
    <m/>
    <s v="Technology / innovation"/>
    <s v="Regulatory revision"/>
    <s v="Other"/>
    <m/>
    <m/>
    <m/>
    <m/>
    <m/>
    <m/>
    <m/>
    <m/>
    <m/>
    <m/>
  </r>
  <r>
    <x v="1"/>
    <s v="ICO-2505-004"/>
    <x v="0"/>
    <s v="Conduct"/>
    <s v="ICO"/>
    <m/>
    <s v="Anonymisation and Pseudonymisation Guidance"/>
    <s v="In Spring 2025, the Anonymisation and Pseudonymisation guidance will be published as a final version, incorporating the following updated chapters:_x000a__x000a_•_x0009_‘Introduction to Anonymisation’;_x000a_•_x0009_‘Identifiability’;_x000a_•_x0009_‘Pseudonymisation’; and_x000a_•_x0009_‘Accountability and governance’."/>
    <s v="ICO call for views: Anonymisation, pseudonymisation and privacy enhancing technologies guidance | ICO"/>
    <s v="L"/>
    <s v="Final guidance published in Spring 2025."/>
    <m/>
    <m/>
    <m/>
    <m/>
    <m/>
    <m/>
    <m/>
    <m/>
    <s v="Q2 2025"/>
    <s v="Previously published"/>
    <s v="Yes - Completed"/>
    <m/>
    <m/>
    <m/>
    <s v="No change"/>
    <s v="N/A"/>
    <s v="Q2 2025"/>
    <m/>
    <s v="Technology / innovation"/>
    <s v="Regulatory revision"/>
    <s v="Other"/>
    <m/>
    <m/>
    <m/>
    <m/>
    <m/>
    <m/>
    <m/>
    <m/>
    <m/>
    <m/>
  </r>
  <r>
    <x v="1"/>
    <m/>
    <x v="0"/>
    <s v="Conduct"/>
    <s v="ICO"/>
    <m/>
    <s v="Encryption Guidance"/>
    <s v="This guidance explains how UK data protection law applies when organisations use encryption on personal data. It provides practical advice to help organisations comply with the UK General Data Protection Regulation (UK GDPR). This guidance highlights key compliance considerations to assist organisations to understand the law and the ICO's recommendations for good practice. The guidance is aimed at data protection officers (DPOs) and those with specific data protection responsibilities in any size of organisation who are implementing encryption."/>
    <s v="https://ico.org.uk/for-organisations/uk-gdpr-guidance-and-resources/security/encryption/"/>
    <s v="L"/>
    <s v="Final guidance published September 2025."/>
    <m/>
    <m/>
    <m/>
    <m/>
    <m/>
    <m/>
    <m/>
    <s v="Yes"/>
    <s v="N/A "/>
    <s v="Previously published"/>
    <s v="Yes - Completed"/>
    <s v="Unsure "/>
    <m/>
    <m/>
    <s v="Too early to determine"/>
    <s v="N/A"/>
    <s v="N/A "/>
    <m/>
    <s v="Technology / innovation"/>
    <s v="Regulatory revision"/>
    <s v="Other"/>
    <m/>
    <m/>
    <m/>
    <m/>
    <m/>
    <m/>
    <m/>
    <m/>
    <m/>
    <m/>
  </r>
  <r>
    <x v="1"/>
    <m/>
    <x v="0"/>
    <s v="Conduct"/>
    <s v="ICO"/>
    <m/>
    <s v="Recognised Legitimate Interest and Legitimate Interest Guidance "/>
    <s v="ICO is providing new guidance and updating existing guidance in relation to changes made by the Data Use (and Access) Act, in particular on the lawful bases of recognised legitimate interest and legitimate interest. "/>
    <s v="https://ico.org.uk/about-the-ico/ico-and-stakeholder-consultations/2025/08/ico-consultation-on-draft-recognised-legitimate-interest-guidance/_x000a__x000a_https://ico.org.uk/about-the-ico/ico-and-stakeholder-consultations/2025/08/ico-consultation-on-draft-recognised-legitimate-interest-guidance-requesting-personal-information-for-your-public-tasks-or-official-functions/"/>
    <s v="L"/>
    <s v="Public consultation went live in August 2025 with final publication expected in Winter 2025-26. Updates can be found here: https://ico.org.uk/about-the-ico/what-we-do/our-plans-for-new-and-updated-guidance/"/>
    <s v="Engagement planned"/>
    <s v="Key milestone planned"/>
    <m/>
    <m/>
    <m/>
    <m/>
    <m/>
    <s v="Yes"/>
    <s v="N/A "/>
    <s v="New"/>
    <s v="No"/>
    <s v="Yes - additional to PM letter or Leeds Reforms/FSGC strategy"/>
    <s v="Yes"/>
    <m/>
    <s v="Too early to determine"/>
    <s v="N/A"/>
    <s v="N/A "/>
    <m/>
    <m/>
    <s v="Regulatory revision"/>
    <s v="Other"/>
    <m/>
    <m/>
    <m/>
    <m/>
    <m/>
    <m/>
    <m/>
    <m/>
    <m/>
    <m/>
  </r>
  <r>
    <x v="1"/>
    <m/>
    <x v="0"/>
    <s v="Conduct"/>
    <s v="ICO"/>
    <m/>
    <s v="Distributed Ledger Technologies Guidance "/>
    <s v="The ICO have published draft guidance on distributed ledger technologies.  DLT is a foundational technology of decentralised finance initiatives (De Fi) including cryptocurrencies and crypto assets. The guidance isn’t focused on a specific use-case or sector, and it doesn’t proscribe specific activities. It does identify that more decentralised public permissionless DLTs pose more compliance challenges than private, permissioned deployments. The guidance refers to privacy enhancing technologies (PETs) but does not mandate a specific approach"/>
    <s v="https://ico.org.uk/for-organisations/uk-gdpr-guidance-and-resources/data-sharing/distributed-ledger-technologies/"/>
    <s v="L"/>
    <s v="Public consultation went live in August 2025. Updates can be found here: https://ico.org.uk/about-the-ico/what-we-do/our-plans-for-new-and-updated-guidance/"/>
    <s v="Engagement planned"/>
    <m/>
    <m/>
    <m/>
    <m/>
    <m/>
    <m/>
    <s v="No"/>
    <s v="N/A "/>
    <s v="New"/>
    <s v="No"/>
    <s v="Unsure "/>
    <m/>
    <m/>
    <s v="Too early to determine"/>
    <s v="N/A"/>
    <s v="N/A "/>
    <m/>
    <m/>
    <s v="Regulatory revision"/>
    <s v="Other"/>
    <m/>
    <m/>
    <m/>
    <m/>
    <m/>
    <m/>
    <m/>
    <m/>
    <m/>
    <m/>
  </r>
  <r>
    <x v="1"/>
    <m/>
    <x v="0"/>
    <s v="Conduct"/>
    <s v="ICO"/>
    <m/>
    <s v="Automated Decision Making and Profiling Guidance "/>
    <s v="This guidance explains how UK data protection law applies when organisations use automated decision-making and profiling, taking into account amendments in the Data (Use and Access) Act. It covers scenarios when firms use a client’s personal data to automatically approve or deny them for financial products and services. This guidance will help firms to understand if they are engaging in automated decision-making, and if so, their responsibilities under the UK General Data Protection Regulation (UK GDPR)."/>
    <s v="https://ico.org.uk/about-the-ico/what-we-do/our-plans-for-new-and-updated-guidance/"/>
    <s v="L"/>
    <s v="Public consultation went live in Autumn 2025. Updates can be found here: https://ico.org.uk/about-the-ico/what-we-do/our-plans-for-new-and-updated-guidance/"/>
    <s v="Engagement planned"/>
    <m/>
    <m/>
    <m/>
    <m/>
    <m/>
    <m/>
    <s v="Yes"/>
    <s v="N/A "/>
    <s v="New"/>
    <s v="No"/>
    <s v="Yes - commitment in PM letter or Leeds Reforms/FSGC strategy"/>
    <m/>
    <m/>
    <s v="Too early to determine"/>
    <s v="N/A"/>
    <s v="N/A "/>
    <m/>
    <m/>
    <s v="Regulatory revision"/>
    <s v="Other"/>
    <m/>
    <m/>
    <m/>
    <m/>
    <m/>
    <m/>
    <m/>
    <m/>
    <m/>
    <m/>
  </r>
  <r>
    <x v="1"/>
    <m/>
    <x v="0"/>
    <s v="Conduct"/>
    <s v="ICO"/>
    <m/>
    <s v="Complaints Guidance for Organisations "/>
    <s v="The Data (Use and Access) introduces a new requirement for organisations to have a process in place to deal with data protection complaints. A complaint can come from anyone who is unhappy with how an organisation has handled their personal information. This must be in place by June 2026. _x000a__x000a_To help support organisations, the ICO's draft guidance sets out the new requirements and what they must, should and could do to comply. It includes tips and practical advice for each stage in the process too. The ICO are seeking views to help shape the final guidance product."/>
    <s v="ICO consultation on draft complaints guidance for organisations | ICO"/>
    <s v="L"/>
    <s v="The consultation closed on 19 October 2025. Final version of guidance due for publication: Winter 2025/2026"/>
    <s v="Engagement planned"/>
    <m/>
    <m/>
    <m/>
    <m/>
    <m/>
    <m/>
    <s v="Yes"/>
    <s v="N/A "/>
    <s v="New"/>
    <s v="No"/>
    <s v="Unsure "/>
    <m/>
    <m/>
    <s v="Too early to determine"/>
    <s v="N/A"/>
    <s v="N/A "/>
    <m/>
    <m/>
    <m/>
    <m/>
    <m/>
    <m/>
    <m/>
    <m/>
    <m/>
    <m/>
    <m/>
    <m/>
    <m/>
    <m/>
  </r>
  <r>
    <x v="1"/>
    <m/>
    <x v="0"/>
    <s v="Conduct"/>
    <s v="ICO"/>
    <m/>
    <s v="Purpose Limitation Principle Guidance Update"/>
    <s v="This guidance update will make some amendments (introduced by the Data (Use and Access) Act) to the existing provisions that set out when an organisation can consider a new use of personal information to be compatible with the original purpose it collected it for. "/>
    <s v="https://ico.org.uk/about-the-ico/what-we-do/legislation-we-cover/data-use-and-access-act-2025/the-data-use-and-access-act-2025-duaa-summary-of-the-changes/data-protection/#principles"/>
    <s v="L"/>
    <s v="Public consultation went live in August 2025 with final publication expected in Winter 2025-26. Updates can be found here: https://ico.org.uk/about-the-ico/what-we-do/our-plans-for-new-and-updated-guidance/"/>
    <s v="Engagement planned"/>
    <s v="Key milestone planned"/>
    <m/>
    <m/>
    <m/>
    <m/>
    <m/>
    <s v="Yes"/>
    <s v="N/A "/>
    <s v="New"/>
    <s v="No"/>
    <s v="Yes - additional to PM letter or Leeds Reforms/FSGC strategy"/>
    <m/>
    <m/>
    <s v="Too early to determine"/>
    <s v="N/A"/>
    <s v="N/A "/>
    <m/>
    <m/>
    <m/>
    <m/>
    <m/>
    <m/>
    <m/>
    <m/>
    <m/>
    <m/>
    <m/>
    <m/>
    <m/>
    <m/>
  </r>
  <r>
    <x v="1"/>
    <m/>
    <x v="0"/>
    <s v="Conduct"/>
    <s v="ICO"/>
    <m/>
    <s v="Data Protection by Design and Default Guidance Update"/>
    <s v="The ICO is revising its existing guidance on data protection by design and by default to incorporate changes introduced by the Data (Use and Access) Act. This includes the new duty for providers of online services likely to be accessed by children. When implementing data protection by design, these services must consider how they can best support and protect children and take into account their needs at different ages and stages of development. This is because children merit specific protection as they may be less aware of the risks and consequences of their data being processed, as well as their rights."/>
    <s v="https://ico.org.uk/about-the-ico/what-we-do/our-plans-for-new-and-updated-guidance/technology/"/>
    <s v="L"/>
    <s v="Publication expected in Winter 2025-26. Updates can be found here: https://ico.org.uk/about-the-ico/what-we-do/our-plans-for-new-and-updated-guidance/"/>
    <s v="Key milestone planned"/>
    <s v="Key milestone planned"/>
    <m/>
    <m/>
    <m/>
    <m/>
    <m/>
    <s v="Yes"/>
    <s v="N/A "/>
    <s v="New"/>
    <s v="No"/>
    <s v="Unsure "/>
    <m/>
    <m/>
    <s v="Too early to determine"/>
    <s v="N/A"/>
    <s v="N/A "/>
    <m/>
    <m/>
    <m/>
    <m/>
    <m/>
    <m/>
    <m/>
    <m/>
    <m/>
    <m/>
    <m/>
    <m/>
    <m/>
    <m/>
  </r>
  <r>
    <x v="1"/>
    <m/>
    <x v="0"/>
    <s v="Conduct"/>
    <s v="ICO"/>
    <m/>
    <s v="International Transfers Guidance"/>
    <s v="In the ICO's response to the Government on economic growth, we committed to publishing new and updated guidance on international transfers, making it quicker and easier for businesses to transfer data safely. The new guidance will also reflect the Date (Use and Access) Act. "/>
    <s v="https://ico.org.uk/for-organisations/uk-gdpr-guidance-and-resources/international-transfers/"/>
    <s v="L"/>
    <s v="The ICO's call for views was held between June and August 2025. We expect updated guidance to be published in December 2025. Updates can be found here: https://ico.org.uk/about-the-ico/what-we-do/our-plans-for-new-and-updated-guidance/"/>
    <s v="Engagement planned"/>
    <m/>
    <m/>
    <m/>
    <m/>
    <m/>
    <m/>
    <s v="No"/>
    <s v="N/A "/>
    <s v="New"/>
    <s v="No"/>
    <s v="Yes - commitment in PM letter or Leeds Reforms/FSGC strategy"/>
    <s v="Yes"/>
    <m/>
    <s v="Too early to determine"/>
    <s v="N/A"/>
    <s v="N/A "/>
    <m/>
    <m/>
    <m/>
    <m/>
    <m/>
    <m/>
    <m/>
    <m/>
    <m/>
    <m/>
    <m/>
    <m/>
    <m/>
    <m/>
  </r>
  <r>
    <x v="2"/>
    <s v="HMT-2505-001 "/>
    <x v="0"/>
    <s v="Competition Innovation and Other"/>
    <s v="HMT"/>
    <m/>
    <s v="Open Banking - Long term regulatory framework"/>
    <s v="Treasury (with input from FCA/PSR/CMA) is working to create a long-term regulatory framework for Open Banking to secure the existing achievements of Open Banking, unlock its future potential and ensure a sustainable economic model is in place. As part of the new framework, the Government intends to create a smart data scheme under the upcoming Data (Use and Access) Bill. Work on this initiative is now part of the Smart Data initiative and further updates can be found under that heading."/>
    <s v="https://www.gov.uk/government/publications/recommendations-for-the-next-phase-of-open-banking-in-the-uk"/>
    <s v="L"/>
    <s v="Treasury consultation in 2025._x000a__x000a_Treasury Statutory Instrument Q4 2025."/>
    <m/>
    <m/>
    <m/>
    <m/>
    <m/>
    <m/>
    <m/>
    <s v="Yes"/>
    <m/>
    <s v="Previously published"/>
    <s v="Yes - Completed"/>
    <m/>
    <m/>
    <s v="to remove as duplicates smart data iniative  row 32 - (Amy)added line to reflect at end of description"/>
    <s v="N/A"/>
    <s v="N/A"/>
    <s v="Q4 2025"/>
    <s v="Yes - CBA had been carried out/completed"/>
    <m/>
    <m/>
    <m/>
    <m/>
    <m/>
    <m/>
    <m/>
    <m/>
    <s v="Debbie Barrigan"/>
    <m/>
    <s v="PAF"/>
    <s v="No"/>
    <s v="Yes"/>
  </r>
  <r>
    <x v="2"/>
    <s v="HMT-2505-002"/>
    <x v="0"/>
    <s v="Cross-cutting / Omnibus"/>
    <s v="HMT"/>
    <m/>
    <s v="Gibraltar Authorisation Regime (GAR)"/>
    <s v="Following the UK and Gibraltar leaving the EU, the UK is establishing a new market access framework for Gibraltarian firms."/>
    <s v="https://www.gov.uk/government/consultations/market-access-arrangements-for-financial-services-between-the-uk-and-gibraltar-a-consultation"/>
    <s v="L"/>
    <s v="This GAR was introduced in the Financial Services Act 2021. A framework of secondary legislation is needed to operationalise the GAR, which is under development. "/>
    <m/>
    <m/>
    <m/>
    <m/>
    <m/>
    <m/>
    <m/>
    <s v="No"/>
    <m/>
    <s v="Previously published"/>
    <s v="No"/>
    <s v="Yes - additional to PM letter or Leeds Reforms/FSGC strategy"/>
    <s v="No"/>
    <m/>
    <s v="No change"/>
    <s v="N/A"/>
    <n v="2027"/>
    <s v="No - CBA threshold not met"/>
    <s v="Domestic UK Framework strategy"/>
    <s v="Regulatory revision"/>
    <s v="Other"/>
    <m/>
    <m/>
    <m/>
    <m/>
    <m/>
    <s v="Katherine Pride"/>
    <m/>
    <s v="IPP"/>
    <s v="No"/>
    <s v="Yes"/>
  </r>
  <r>
    <x v="2"/>
    <s v="HMT-2505-003"/>
    <x v="0"/>
    <s v="Conduct"/>
    <s v="HMT"/>
    <m/>
    <s v="Consultation on Improving the Effectiveness of the Money Laundering Regulations"/>
    <s v="A 2024 consultation explored options to improve the Money Laundering, Terrorist Financing and Transfer of Funds (Information on the Payer) Regulations 2017 (the ‘MLRs’). It focused largely on issues identified in the 2022 Review of the MLRs, seeking views on ways to close loopholes, clarify requirements and ensure customer due diligence is targeted at high-risk activity._x000a__x000a_Treasury has now announced a package of forthcoming legislative changes. Other issues will be addressed through guidance, in collaboration with supervisors, to ensure a consistent, risk-based approach."/>
    <s v="https://www.gov.uk/government/consultations/improving-the-effectiveness-of-the-money-laundering-regulations"/>
    <s v="L"/>
    <s v="The consultation closed on 9 June 2024. The Government published a response on 17 July 2025. Following a technical consultation on the draft legislation, a statutory instrument is expected to be laid in winter 2025."/>
    <s v="Key milestone planned"/>
    <s v="Key milestone planned"/>
    <m/>
    <m/>
    <m/>
    <m/>
    <m/>
    <s v="No"/>
    <m/>
    <s v="Previously published"/>
    <s v="No"/>
    <s v="Yes - additional to PM letter or Leeds Reforms/FSGC strategy"/>
    <s v="No"/>
    <s v="A full impact assessment is currently being developed."/>
    <s v="Decrease"/>
    <s v="Yes"/>
    <s v="Q4 2025"/>
    <s v="Yes - but CBA not yet available"/>
    <s v="GRR - Consumer protection"/>
    <s v="Regulatory revision"/>
    <s v="Increasing consumer protections (e.g. tackling fraud)"/>
    <m/>
    <m/>
    <m/>
    <m/>
    <m/>
    <s v="Debbie Barrigan"/>
    <m/>
    <s v="SIF Laura Oakley"/>
    <s v="No"/>
    <s v="Yes"/>
  </r>
  <r>
    <x v="2"/>
    <s v="J-2505-001-HMT"/>
    <x v="0"/>
    <s v="Cross-cutting / Omnibus"/>
    <s v="FCA/HMT"/>
    <s v="Yes"/>
    <s v="Advice Guidance Boundary Review"/>
    <s v="The Advice Guidance Boundary Review sets out the FCA's and Treasury's proposals to close the gap in pensions and investments advice. The FCA published proposals for a new form of support - targeted support - and an update on its work on simplified advice and further clarifying the advice guidance boundary on 30 June 2025. _x000a__x000a_On 15 July 2025, Treasury published draft legislation that would create a new specified activity of providing targeted support. _x000a__x000a_Both consultations closed 29 August 2025. _x000a_"/>
    <s v="https://www.fca.org.uk/publication/consultation/cp25-17.pdf_x000a_ _x000a_https://www.fca.org.uk/publications/feedback-statements/feedback-advice-guidance-boundary-review_x000a__x000a_https://www.fca.org.uk/publication/consultation/cp24-27.pdf"/>
    <s v="H"/>
    <s v="October-December 2025: Policy statement - December._x000a_October-December 2025: Treasury statutory instrument laid._x000a_January-March 2026: Authorisations gateway opens._x000a_April-June 2026: Regime goes live_x000a_"/>
    <s v="Key milestone planned"/>
    <s v="Key milestone planned"/>
    <s v="Key milestone planned"/>
    <m/>
    <m/>
    <m/>
    <m/>
    <s v="Yes"/>
    <m/>
    <s v="Previously published"/>
    <s v="No"/>
    <s v="No"/>
    <s v="No"/>
    <m/>
    <s v="Too early to determine / not applicable"/>
    <s v="N/A"/>
    <s v="H1 2026"/>
    <s v="Yes - CBA had been carried out/completed"/>
    <s v="GRR - Consumer protection"/>
    <s v="Strategic and market reviews / information gathering"/>
    <s v="Increasing competition / choice"/>
    <m/>
    <m/>
    <m/>
    <m/>
    <m/>
    <s v="Debbie Barrigan"/>
    <m/>
    <s v="PFF"/>
    <s v="No"/>
    <s v="Yes"/>
  </r>
  <r>
    <x v="2"/>
    <s v="J-2505-003-HMT"/>
    <x v="0"/>
    <s v="Environmental Social and Governance (ESG)"/>
    <s v="FCA/HMT"/>
    <s v="Yes"/>
    <s v="Transition Plans"/>
    <s v="The Transition Plan Taskforce (TPT) was established by the Government in April 2022 to develop a gold standard for transition plans. The TPT published its sector-neutral Disclosure Framework in October 2023. The Framework builds on the work of the International Sustainability Standards Board (ISSB) of the IFRS Foundation, who have taken on responsibility for the TPT’s outputs._x000a__x000a_The Government’s work on transition plans will aim to mobilise finance to support the Government’s Growth and Clean Energy Missions. The Government wants to ensure the UK's regulatory framework is growth-focused, internationally competitive and maintains the UK's status as a global financial hub."/>
    <s v="www.ifrs.org/sustainability/knowledge-hub/transition-plan-taskforce-resources/_x000a__x000a_www.gov.uk/government/consultations/climate-related-transition-plan-requirements/transition-plan-requirements-implementation-routes-accessible-webpage "/>
    <s v="L"/>
    <s v="H1 2025: In the manifesto, the Government committed to mandate listed companies and financial institutions to develop and implement credible transition plans that align with the 1.5°C goal of the Paris Agreement. The Government will consult in the first half of this year on how best to take this forward in support of their ambition to become the global hub for transition finance._x000a__x000a_Q3 2025: Once the Government has consulted on the draft UK Sustainability Reporting Standards (UK SRS), the FCA intends to consult on strengthening its expectations for listed issuers’ transition plan disclosures, with reference to the TPT Disclosure Framework."/>
    <s v="Key milestone planned"/>
    <m/>
    <m/>
    <m/>
    <m/>
    <m/>
    <m/>
    <s v="No"/>
    <m/>
    <s v="Previously published"/>
    <s v="Yes - Completed"/>
    <s v="Yes - additional to PM letter or Leeds Reforms/FSGC strategy"/>
    <s v="No"/>
    <m/>
    <s v="Increase"/>
    <s v="No"/>
    <m/>
    <m/>
    <s v="Climate/ESG"/>
    <s v="Strategic and market reviews / information gathering"/>
    <m/>
    <m/>
    <m/>
    <m/>
    <m/>
    <m/>
    <s v="Debbie Barrigan"/>
    <m/>
    <s v="PAS"/>
    <s v="No"/>
    <s v="Yes"/>
  </r>
  <r>
    <x v="2"/>
    <s v="J-2505-004-HMT"/>
    <x v="0"/>
    <s v="Environmental Social and Governance (ESG)"/>
    <s v="FCA/HMT"/>
    <s v="Yes"/>
    <s v="ESG ratings regulation "/>
    <s v="In November 2024, Treasury published its consultation response and draft legislation to bring ESG ratings providers into regulation. Treasury confirmed its intention to proceed and introduced final legislation on [placeholder – insert SI publication date], formally expanding the FCA’s regulatory perimeter to include ESG ratings._x000a_Following this, the FCA published its consultation on the regulatory regime for ESG ratings providers, with a focus on transparency, good governance, robust conflicts of interest management, and proper systems and controls. The consultation opened on [date] and will close for comments on [insert date]."/>
    <s v="https://www.gov.uk/government/consultations/future-regulatory-regime-for-environmental-social-and-governance-esg-ratings-providers_x000a__x000a_[add future URL FCA CP]"/>
    <s v="H"/>
    <s v="Q4 2025: Treasury’s Statutory Instrument publication, FCA Consultation Paper publication. _x000a_Q1 2026: FCA consultation engagement. _x000a_H2 2026: FCA Policy Statement publication."/>
    <s v="Key milestone planned"/>
    <m/>
    <m/>
    <m/>
    <m/>
    <m/>
    <m/>
    <s v="No"/>
    <m/>
    <s v="Previously published"/>
    <s v="No"/>
    <s v="Yes - commitment in PM letter or Leeds Reforms/FSGC strategy"/>
    <s v="No"/>
    <s v="Will be updated nearer publication."/>
    <s v="Increase"/>
    <s v="No"/>
    <n v="47058"/>
    <s v="Yes - but CBA not yet available"/>
    <s v="Climate / ESG"/>
    <s v="Perimeter adjustment"/>
    <s v="Greater transparency information and openness for consumers"/>
    <m/>
    <m/>
    <m/>
    <m/>
    <m/>
    <s v="Debbie Barrigan"/>
    <m/>
    <s v="PAS"/>
    <s v="No"/>
    <s v="Yes"/>
  </r>
  <r>
    <x v="2"/>
    <s v="J-2505-005-HMT"/>
    <x v="0"/>
    <s v="Other single-sector initiatives"/>
    <s v="FCA/HMT"/>
    <s v="Yes"/>
    <s v="Investment Consultants – Extension of the FCA's regulatory perimeter"/>
    <s v="Consulting on Competition and Markets Authority (CMA) recommendation to bring the activities of investment consultants within the FCA’s remit."/>
    <m/>
    <s v="L"/>
    <s v="As part of wider work on the Pensions Investment Review (PIR), the Government had been carefully considering the case for the regulation of investment consultants and after analysing responses to the consultation has decided not to take forward regulation of investment consultants. This position was confirmed within the Government’s Response to the Pensions Investment Review consultation published earlier in the year. "/>
    <m/>
    <m/>
    <m/>
    <m/>
    <m/>
    <m/>
    <m/>
    <s v="No"/>
    <m/>
    <s v="Previously published"/>
    <s v="Yes - Stopped"/>
    <s v="Yes - additional to PM letter or Leeds Reforms/FSGC strategy"/>
    <s v="Yes"/>
    <m/>
    <s v="Too early to determine / not applicable"/>
    <m/>
    <m/>
    <m/>
    <s v="Climate / ESG"/>
    <s v="New regime"/>
    <m/>
    <m/>
    <m/>
    <m/>
    <m/>
    <m/>
    <s v="Debbie Barrigan"/>
    <m/>
    <s v="PFF"/>
    <s v="No"/>
    <s v="Yes"/>
  </r>
  <r>
    <x v="2"/>
    <s v="J-2505-008-HMT"/>
    <x v="0"/>
    <s v="Repeal and replacement of assimilated law under FSMA 2023"/>
    <s v="FCA/HMT/PRA"/>
    <s v="Yes"/>
    <s v="Repeal and replacement of the (Delegated Regulation) Markets in Financial Instruments Directive Organisational Regulation"/>
    <s v="Transferring detailed firm facing conduct, systems/controls and organisational requirements to the FCA Handbook and systems/controls and organisational requirements for CRR firms to the PRA Rulebook._x000a__x000a_Initially the firm facing requirements will be copied across to the FCA's handbook and the PRA's Rulebook with no policy changes, over time the requirements will be streamlined and simplified with consideration to consistency between UCITS, AIFMD and MiFID portfolio management."/>
    <s v="https://www.gov.uk/government/publications/building-a-smarter-financial-services-regulatory-framework-next-phase"/>
    <s v="L"/>
    <s v="Policy Statement published in October 2025"/>
    <s v="Key milestone planned"/>
    <m/>
    <m/>
    <m/>
    <m/>
    <m/>
    <m/>
    <s v="No"/>
    <m/>
    <s v="Previously published"/>
    <s v="Yes - Completed"/>
    <s v="Yes - commitment in PM letter or Leeds Reforms/FSGC strategy"/>
    <s v="No"/>
    <m/>
    <s v="No change"/>
    <s v="No"/>
    <s v="Q4 2025"/>
    <s v="No – CBA does not apply"/>
    <s v="Domestic UK Framework strategy"/>
    <s v="Technical change"/>
    <m/>
    <m/>
    <m/>
    <m/>
    <m/>
    <m/>
    <s v="David Cormack, Charlie Graham"/>
    <m/>
    <s v="SAM"/>
    <s v="No"/>
    <s v="Yes"/>
  </r>
  <r>
    <x v="2"/>
    <s v="J-2505-011-HMT"/>
    <x v="0"/>
    <s v="Cross-cutting / Omnibus"/>
    <s v="FCA/HMT/PRA"/>
    <s v="Yes"/>
    <s v="Reforms to the Senior Managers and Certification Regime (SM&amp;CR)"/>
    <s v="Working with the regulators, the government will radically streamline the SM&amp;CR with the ambition of reducing the overall burden of the regime by 50%._x000a_The Government is consulting on legislative reforms to help deliver this, including removing the Certification Regime from legislation and enabling the regulators to reduce the number of Senior Manager roles requiring their pre-approval before appointment._x000a_"/>
    <s v="HMT consultation - https://www.gov.uk/government/consultations/consultation-reforming-the-senior-managers-certification-regime_x000a_PRA consultation - https://www.bankofengland.co.uk/prudential-regulation/publication/2025/july/review-of-the-senior-managers-and-certification-regime-consultation-paper_x000a_FCA consultation - https://www.fca.org.uk/publications/consultation-papers/cp25-21-senior-managers-certification-regime-review_x000a__x000a_https://www.bankofengland.co.uk/prudential-regulation/key-initiatives/strengthening-accountability"/>
    <s v="H"/>
    <s v="15 July 2025: Treasury published proposed reforms to the SM&amp;CR for consultation, and the FCA (CP25/21) and PRA (CP18/25) also published their respective consultation papers on non-legislative changes to the SM&amp;CR._x000a__x000a_Following the publication of the regulators’ Policy Statements and final rules, the implementation date for the first phase of reforms would likely be mid-2026._x000a__x000a__x000a_March 2023 - Treasury published its Call for Evidence in March 2023, and the FCA/PRA published their joint Discussion Paper. "/>
    <m/>
    <s v="Key milestone planned"/>
    <s v="Key milestone planned"/>
    <m/>
    <m/>
    <m/>
    <m/>
    <s v="No"/>
    <m/>
    <s v="Previously published"/>
    <s v="No"/>
    <s v="Yes - additional to PM letter or Leeds Reforms/FSGC strategy"/>
    <s v="No"/>
    <m/>
    <s v="Decrease"/>
    <s v="Yes"/>
    <s v="This requires primary legislation - 2026. "/>
    <s v="Too early to tell (not yet known)"/>
    <s v="Domestic UK Framework strategy"/>
    <s v="Strategic and market reviews / information gathering"/>
    <s v="Other"/>
    <s v="Matthew Nicholas, Suzanne Kershaw, Rohin Paul"/>
    <s v="Anna Harvey "/>
    <s v="Gwyneth Nurse "/>
    <m/>
    <m/>
    <s v="Debbie Barrigan"/>
    <m/>
    <s v="IPM"/>
    <s v="No"/>
    <s v="Yes"/>
  </r>
  <r>
    <x v="2"/>
    <s v="J-2505-012-HMT"/>
    <x v="1"/>
    <s v="Repeal and replacement of assimilated law under FSMA 2023"/>
    <s v="HMT/PRA"/>
    <s v="Yes"/>
    <s v="Repeal and replace in the PRA Rulebook the remainder of the Capital Requirements Regulation (CRR) - Remainder"/>
    <s v="Transferring the remaining firm-facing CRR requirements into the PRA Rulebook and other policy materials. This initiative forms part of the programme to replace assimilated law."/>
    <s v="&lt;br&gt;https://www.bankofengland.co.uk/prudential-regulation/publication/2024/october/remainder-of-crr-restatement-of-assimilated-law-consultation-paper"/>
    <s v="L"/>
    <s v="Discussion Paper (on capital requirements for securitisation only) was published Q4 2023._x000a__x000a_They consulted in October 2024. Near-final rules expected in H1 2026, with an implementation date of H1 2027."/>
    <m/>
    <m/>
    <m/>
    <m/>
    <m/>
    <s v="Key milestone planned"/>
    <m/>
    <s v="No"/>
    <m/>
    <s v="Previously published"/>
    <s v="No"/>
    <s v="No"/>
    <m/>
    <m/>
    <s v="Decrease"/>
    <s v="Yes"/>
    <s v="H1 2027"/>
    <s v="Yes - CBA had been carried out/completed"/>
    <s v="Domestic UK Framework strategy"/>
    <s v="Technical change"/>
    <s v="Applying the FSMA model to legislation "/>
    <m/>
    <m/>
    <m/>
    <m/>
    <m/>
    <s v="Debbie Barrigan"/>
    <m/>
    <s v="PAS"/>
    <s v="No"/>
    <s v="Yes"/>
  </r>
  <r>
    <x v="2"/>
    <s v="J-2505-013-HMT"/>
    <x v="1"/>
    <s v="Repeal and replacement of assimilated law under FSMA 2023"/>
    <s v="HMT/PRA"/>
    <s v="Yes"/>
    <s v="Repeal and replace of parts of the Capital Requirements Regulation (CRR) -  capital buffer requirements - to enable Strong &amp; Simple reforms"/>
    <s v="Transferring parts of the Capital Buffers Regulations to PRA policy materials._x000a_This initiative forms part of the programme to replace assimilated law. The proposals published by the PRA in Q3 2024 did not propose significant policy changes. The final policy documents were  published in Q2 2025. In parallel, Treasury will make its Statutory Instrument (SI) which restates the remaining elements of the Capital Buffers Regulations into a new SI. This transfer of powers will facilitate the introduction of the simpler buffer regime, proposed in the Strong &amp; Simple consultation in Q3 2024. "/>
    <s v="_x000a_https://www.bankofengland.co.uk/prudential-regulation/publication/2024/september/updates-to-the-uk-policy-framework-for-capital-buffers-cp"/>
    <s v="L"/>
    <s v="Policy Statement, statutory instrument and implementation Q2 2025."/>
    <s v="Key milestone planned"/>
    <m/>
    <m/>
    <m/>
    <m/>
    <m/>
    <m/>
    <s v="No"/>
    <m/>
    <s v="Previously published"/>
    <s v="Yes - Completed"/>
    <s v="Yes - additional to PM letter or Leeds Reforms/FSGC strategy"/>
    <s v="No"/>
    <m/>
    <s v="Decrease"/>
    <s v="Yes"/>
    <s v="Q2 2025"/>
    <s v="No – CBA does not apply"/>
    <s v="International alignment"/>
    <s v="Technical change"/>
    <s v=" "/>
    <m/>
    <m/>
    <m/>
    <m/>
    <m/>
    <s v="Debbie Barrigan"/>
    <m/>
    <s v="FinStab/PAS"/>
    <s v="No"/>
    <s v="Yes"/>
  </r>
  <r>
    <x v="2"/>
    <s v="J-2505-014-HMT"/>
    <x v="1"/>
    <s v="Repeal and replacement of assimilated law under FSMA 2023"/>
    <s v="HMT/PRA"/>
    <s v="Yes"/>
    <s v="Repeal and replace in the PRA Rulebook parts of the remainder of the Capital Requirements Regulation (CRR) - Definition of capital and the mapping of external credit rating agency ratings to credit quality steps"/>
    <s v="Transferring parts of firm-facing Capital Requirements Regulation (CRR) requirements into the PRA Rulebook and other policy materials. This was needed to enable the consultation on capital elements of the Small Domestic Deposit Taker (SDDT) regime in Q2 2024. _x000a__x000a_This initiative forms part of the programme to replace assimilated law. Regulators currently are not planning to make substantive policy changes as assimilated law relating to this initiative is repealed and (where appropriate) replaced."/>
    <s v="https://www.legislation.gov.uk/uksi/2025/873/made_x000a_"/>
    <s v="L"/>
    <s v="Following a consultation in September 202, the Statutory Instrument was made on 15 July 2025, with a commencement date of H1 2026."/>
    <m/>
    <s v="Key milestone planned"/>
    <m/>
    <m/>
    <m/>
    <m/>
    <m/>
    <s v="No"/>
    <m/>
    <s v="Previously published"/>
    <s v="No"/>
    <s v="No"/>
    <m/>
    <m/>
    <s v="Decrease"/>
    <s v="Yes"/>
    <s v="H1 2026"/>
    <s v="Yes - CBA had been carried out/completed"/>
    <s v="GRR - Other"/>
    <s v="Regulatory revision"/>
    <s v="Applying the FSMA model to legislation "/>
    <s v="Deeven Seyan"/>
    <m/>
    <m/>
    <m/>
    <m/>
    <s v="Jon Newton"/>
    <s v="Yes"/>
    <s v="PAS"/>
    <s v="No"/>
    <s v="Yes"/>
  </r>
  <r>
    <x v="2"/>
    <s v="HMT-2505-004"/>
    <x v="1"/>
    <s v="Repeal and replacement of assimilated law under FSMA 2023"/>
    <s v="HMT"/>
    <m/>
    <s v="Overseas Prudential Requirements Regimes "/>
    <s v="Treasury intends to create an overseas regime framework for banks to replace the existing equivalence regimes in the UK Capital Requirements Regulation (CRR)."/>
    <s v="Applying_the_FSMA_2000_model_of_regulation_to_the_UK_Capital_Requirements_Regulation_-_Policy_Update_2025_.pdf"/>
    <s v="H"/>
    <s v="Consultation closed at the end of September. Treasury will publish the SI in draft before the end of the year. "/>
    <s v="Key milestone planned"/>
    <m/>
    <m/>
    <m/>
    <m/>
    <s v="Key milestone planned"/>
    <m/>
    <s v="No"/>
    <m/>
    <s v="Previously published"/>
    <s v="No"/>
    <s v="Yes - commitment in PM letter or Leeds Reforms/FSGC strategy"/>
    <s v="No"/>
    <m/>
    <s v="N/A"/>
    <s v="N/A"/>
    <n v="2027"/>
    <s v="Too early to tell (not yet known)"/>
    <s v="GRR - Other"/>
    <s v="New regime"/>
    <s v="Increasing the growth and competitiveness of the UK FS sector"/>
    <s v="Kaya Smith"/>
    <m/>
    <m/>
    <m/>
    <m/>
    <s v="Jon Newton"/>
    <m/>
    <s v="PAS"/>
    <s v="No"/>
    <s v="Yes"/>
  </r>
  <r>
    <x v="2"/>
    <s v="HMT-2505-005"/>
    <x v="1"/>
    <s v="Other single-sector initiatives"/>
    <s v="HMT"/>
    <m/>
    <s v="*** will be updated nearer to publication ***     Credit Union Common Bond Call for Evidence "/>
    <s v="On 14 November 2024, Treasury published a call for evidence on the potential to reform common bonds for credit unions in Great Britain to support sustainable growth of the sector. This call for evidence closed on 6 March 2025 and Treasury is reviewing the responses and will communicate next steps in due course."/>
    <s v="https://www.gov.uk/government/calls-for-evidence/credit-union-common-bond-reform"/>
    <s v="L"/>
    <s v="Future milestones to be added once known"/>
    <m/>
    <m/>
    <m/>
    <m/>
    <m/>
    <m/>
    <m/>
    <s v="No"/>
    <m/>
    <s v="Previously published"/>
    <s v="No"/>
    <m/>
    <m/>
    <s v="Will be updated nearer publication"/>
    <s v="Too early to determine / not applicable"/>
    <s v="N/A"/>
    <s v="N/A "/>
    <s v="Too early to tell (not yet known)"/>
    <s v="GRR - Other"/>
    <s v="Strategic and market reviews / information gathering"/>
    <s v="N/A"/>
    <m/>
    <m/>
    <m/>
    <m/>
    <m/>
    <s v="Debbie Barrigan"/>
    <m/>
    <s v="BAC"/>
    <s v="Yes"/>
    <s v="Yes"/>
  </r>
  <r>
    <x v="2"/>
    <s v="HMT-2505-006 "/>
    <x v="1"/>
    <s v="Other single-sector initiatives"/>
    <s v="HMT"/>
    <m/>
    <s v="Consultation and review of the Bank Referral Scheme (BRS)"/>
    <s v="Consultation to review effectiveness due to launch in 2025. This could involve legislative change; however, the current extent is unknown. "/>
    <m/>
    <s v="L"/>
    <s v="Consultation launched September 2025."/>
    <s v="Engagement planned"/>
    <m/>
    <m/>
    <m/>
    <m/>
    <m/>
    <m/>
    <s v="No"/>
    <m/>
    <s v="Previously published"/>
    <s v="No"/>
    <s v="Yes - additional to PM letter or Leeds Reforms/FSGC strategy"/>
    <s v="No"/>
    <m/>
    <s v="Too early to determine / not applicable"/>
    <s v="N/A"/>
    <s v="H2 2025"/>
    <s v="Too early to tell (not yet known)"/>
    <s v="GRR - Other"/>
    <s v="Regulatory revision"/>
    <s v="Other"/>
    <s v="Sophie Green"/>
    <m/>
    <m/>
    <m/>
    <m/>
    <s v="Sophie Green"/>
    <m/>
    <s v="BAC"/>
    <s v="Yes"/>
    <s v="Yes"/>
  </r>
  <r>
    <x v="2"/>
    <s v="HMT-2505-007"/>
    <x v="1"/>
    <s v="Other single-sector initiatives"/>
    <s v="HMT"/>
    <m/>
    <s v="Consultation and review of the Commercial Credit Data Sharing (CCDS) scheme"/>
    <s v="Consultation to review effectiveness due to launch in 2025. This could involve legislative change; however, the current extent is unknown. "/>
    <m/>
    <s v="L"/>
    <s v="Consultation launched September 2025."/>
    <s v="Engagement planned"/>
    <m/>
    <m/>
    <m/>
    <m/>
    <m/>
    <m/>
    <s v="No"/>
    <m/>
    <s v="Previously published"/>
    <s v="No"/>
    <s v="Yes - additional to PM letter or Leeds Reforms/FSGC strategy"/>
    <s v="No"/>
    <m/>
    <s v="Too early to determine / not applicable"/>
    <s v="N/A"/>
    <s v="H2 2025"/>
    <s v="Too early to tell (not yet known)"/>
    <s v="GRR - Other"/>
    <s v="Regulatory revision"/>
    <s v="Other"/>
    <s v="Ellie Hadden"/>
    <m/>
    <m/>
    <m/>
    <m/>
    <s v="Ellie Hadden"/>
    <m/>
    <s v="BAC"/>
    <s v="Yes"/>
    <s v="Yes"/>
  </r>
  <r>
    <x v="2"/>
    <s v="HMT-2505-008 "/>
    <x v="1"/>
    <s v="Other single-sector initiatives"/>
    <s v="HMT"/>
    <m/>
    <s v="Changes to the Building Societies Act 1986"/>
    <s v="The Government has laid two statutory instruments to modernise the Building Societies Act 1986 to support the Financing Growth commitment to modernising the Building Societies Act. The Building Societies Act 1986 (Amendment of Small Business Turnover Limit) Order 2024 came into force on 4 November 2024 and the Building Societies Act 1986 (Modifications) Order 2024 came into force on 6 January 2025._x000a__x000a_The Building Societies Act 1986 (Amendment) Act 2024 achieved royal assent in May 2024. The Government will look to introduce the subsequent legislation following the royal assent of this Act in due course."/>
    <s v="https://www.gov.uk/government/consultations/consultation-amendments-to-the-building-societies-act-1986"/>
    <s v="L"/>
    <s v="The Building Societies Act 1986 (Amendment of Small Business Turnover Limit) Order 2024 came into force on 4 November 2024 and the Building Societies Act 1986 (Modifications) Order 2024 concluded its final stage in Parliament on 9 December 2024 and came into force on 6 January 2025._x000a_ "/>
    <m/>
    <m/>
    <m/>
    <m/>
    <m/>
    <m/>
    <m/>
    <s v="No"/>
    <m/>
    <s v="Previously published"/>
    <s v="Yes - Completed"/>
    <m/>
    <m/>
    <m/>
    <s v="Decrease"/>
    <s v="No"/>
    <s v="H2 2024"/>
    <m/>
    <m/>
    <m/>
    <m/>
    <m/>
    <m/>
    <m/>
    <m/>
    <m/>
    <s v="Debbie Barrigan"/>
    <m/>
    <s v="BAC"/>
    <s v="No"/>
    <s v="Yes"/>
  </r>
  <r>
    <x v="2"/>
    <s v="HMT-2505-009"/>
    <x v="1"/>
    <s v="Other single-sector initiatives"/>
    <s v="HMT"/>
    <m/>
    <s v="Reform of the Consumer Credit Act 1974"/>
    <s v="In 2022, Treasury published a public consultation on the reform of the Consumer Credit Act 1974 (CCA) and published a  response in 2023 indicating that further consultation would take place. Treasury are consulting in two phases: Phase 1 was published in May 2025, with Phase 2 following in September 2025. This reform seeks to modernise regulation governing the UK’s £200bn non-mortgage consumer lending market by moving much of the Act so that it sits under the more agile regulatory framework of the FCA. "/>
    <s v="https://www.gov.uk/government/consultations/consultation-on-consumer-credit-act-1974-cca-reform"/>
    <s v="L"/>
    <s v="Treasury published  the Phase 2 consultation in September 2025 TO ADD LINK ONCE LIVE"/>
    <s v="Key milestone planned"/>
    <m/>
    <m/>
    <m/>
    <m/>
    <m/>
    <m/>
    <s v="Yes"/>
    <m/>
    <s v="Previously published"/>
    <s v="No"/>
    <s v="Yes - additional to PM letter or Leeds Reforms/FSGC strategy"/>
    <s v="No"/>
    <m/>
    <s v="Decrease"/>
    <s v="Yes"/>
    <s v="TBC"/>
    <s v="Too early to tell (not yet known)"/>
    <s v="GRR - Consumer protection"/>
    <s v="Regulatory revision"/>
    <s v="Increasing consumer protections (e.g. tackling fraud)"/>
    <s v="Ailsa Robinson"/>
    <m/>
    <m/>
    <m/>
    <m/>
    <s v="Debbie Barrigan"/>
    <m/>
    <s v="PFF"/>
    <s v="Yes"/>
    <s v="Yes"/>
  </r>
  <r>
    <x v="2"/>
    <s v="HMT-2505-010"/>
    <x v="1"/>
    <s v="Repeal and replacement of assimilated law under FSMA 2023"/>
    <s v="HMT/PRA"/>
    <s v="Yes"/>
    <s v="Revoking the CRR and associated legislation and restating in legislation - CRR Definitions"/>
    <s v="Restating in legislation the CRR definitions that define the regulatory perimeter."/>
    <s v="https://assets.publishing.service.gov.uk/media/6890b1a5e8ba9507fc1b09af/Applying_the_FSMA_2000_model_of_regulation_to_the_UK_Capital_Requirements_Regulation_-_Policy_Update_2025_.pdf"/>
    <s v="L"/>
    <s v="Consultation launched at Mansion House 2025 and closed September 2025. Subject to outcome of consultation, relevant legislation will follow."/>
    <m/>
    <s v="Key milestone planned"/>
    <m/>
    <m/>
    <m/>
    <s v="Key milestone planned"/>
    <m/>
    <s v="No"/>
    <m/>
    <s v="Previously published"/>
    <s v="No"/>
    <s v="Yes - commitment in PM letter or Leeds Reforms/FSGC strategy"/>
    <s v="No"/>
    <m/>
    <s v="Too early to determine / not applicable"/>
    <s v="Yes"/>
    <n v="46388"/>
    <s v="No – CBA does not apply"/>
    <s v="GRR - Other"/>
    <s v="Regulatory revision"/>
    <s v="Applying the FSMA model to legislation "/>
    <m/>
    <m/>
    <m/>
    <m/>
    <m/>
    <s v="Debbie Barrigan"/>
    <m/>
    <s v="PAS"/>
    <s v="No"/>
    <s v="Yes"/>
  </r>
  <r>
    <x v="2"/>
    <s v="J-2505-016-HMT"/>
    <x v="1"/>
    <s v="Conduct"/>
    <s v="FCA/HMT"/>
    <s v="Yes"/>
    <s v="Regulation of Buy Now Pay Later"/>
    <s v="Bringing interest-free Buy Now Pay Later (BNPL) products provided by third-party lenders into FCA regulation. "/>
    <s v="https://www.gov.uk/government/news/millions-of-shoppers-to-be-protected-by-new-buy-now-pay-later-rules_x000a__x000a_https://www.gov.uk/government/consultations/regulation-of-buy-now-pay-later-consultation-on-draft-legislation-october-2024_x000a__x000a_https://www.gov.uk/government/publications/update-domestic-premises-suppliers-and-buy-now-pay-later-bnpl/update-domestic-premises-suppliers-and-buy-now-pay-later-bnpl_x000a__x000a_https://www.fca.org.uk/publications/consultation-papers/cp25-23-deferred-payment-credit-proposed-approach-regulation"/>
    <s v="H"/>
    <s v="On 14 July 2025, the Government made legislation that will bring BNPL into FCA regulation on 15 July 2026. A separate negative SI for domestic premises suppliers offering BNPL will be On 14 July 2025, the Government made legislation that will bring BNPL into FCA regulation. BNPL will become a regulated activity on 15 July 2026.  A separate negative SI that will exempt domestic premises suppliers who broker BNPL will be laid by the end of 2025._x000a__x000a_On 18 July 2025, the FCA published a Consultation Paper which set out its proposed approach to regulation of the BNPL sector, including draft rules and guidance. The consultation closed on 26 September. The FCA is now considering stakeholder feedback in preparation for publishing a Policy Statement and final rules in Q1 2026._x000a_"/>
    <s v="Key milestone planned"/>
    <m/>
    <m/>
    <s v="Key milestone planned"/>
    <m/>
    <m/>
    <m/>
    <s v="Yes"/>
    <m/>
    <s v="Previously published"/>
    <s v="No"/>
    <s v="No"/>
    <m/>
    <s v="Ongoing discrepancy to be resolved (AC)"/>
    <s v="Increase"/>
    <s v="No"/>
    <s v="H1 2026"/>
    <s v="Yes - CBA had been carried out/completed"/>
    <s v="Domestic UK Framework strategy"/>
    <s v="Perimeter adjustment"/>
    <s v="Increasing consumer protections (e.g. tackling fraud)"/>
    <m/>
    <m/>
    <m/>
    <m/>
    <m/>
    <s v="Georgia Morrison"/>
    <m/>
    <s v="PFF"/>
    <s v="Yes"/>
    <s v="Yes"/>
  </r>
  <r>
    <x v="2"/>
    <s v="J-2505-019-HMT"/>
    <x v="1"/>
    <s v="Financial Resilience"/>
    <s v="BoE/HMT/PRA"/>
    <s v="Yes"/>
    <s v="Implementation of the remaining Basel 3 banking standards (Basel 3.1)"/>
    <s v="UK implementation of the final Basel III banking standards (also known as Basel 3.1). This initiative forms part of the programme to replace assimilated law."/>
    <s v="https://www.bankofengland.co.uk/prudential-regulation/publication/2024/september/implementation-of-the-basel-3-1-standards-near-final-policy-statement-part-2https://www.bankofengland.co.uk/prudential-regulation/publication/2025/july/basel-3-1-adjustments-to-the-market-risk-framework-consultation-paper"/>
    <s v="H"/>
    <s v="The PRA is planning to publish final rules in January 2026. Implementation of the lending-focussed parts of the package is planned for 1 January 2027, with the more internationally competitive trading parts of the package to be implemented on 1 January 2028."/>
    <m/>
    <s v="Key milestone planned"/>
    <m/>
    <m/>
    <m/>
    <s v="Key milestone planned"/>
    <s v="Key milestone planned"/>
    <s v="No"/>
    <m/>
    <s v="Previously published"/>
    <s v="No"/>
    <s v="Yes - commitment in PM letter or Leeds Reforms/FSGC strategy"/>
    <s v="No"/>
    <m/>
    <s v="Increase"/>
    <s v="Yes"/>
    <n v="2027"/>
    <s v="Yes - CBA had been carried out/completed"/>
    <m/>
    <m/>
    <s v="Implementing the final internationally agreed post-crisis reforms to banks’ regulatory requirements "/>
    <s v="Deeven Seyan"/>
    <m/>
    <m/>
    <m/>
    <m/>
    <s v="Jon Newton"/>
    <m/>
    <s v="PAS"/>
    <s v="Yes"/>
    <s v="Yes"/>
  </r>
  <r>
    <x v="2"/>
    <s v="HMT-2505-012"/>
    <x v="2"/>
    <s v="N/A"/>
    <s v="HMT"/>
    <m/>
    <s v="Payment services contract termination rule changes"/>
    <s v="Reforms to the Payment Services Regulations to strengthen rules on provider-initiated terminations of payment service contracts."/>
    <m/>
    <s v="L"/>
    <s v="Legislation laid in H1 2025."/>
    <m/>
    <m/>
    <m/>
    <m/>
    <m/>
    <m/>
    <m/>
    <s v="Yes"/>
    <m/>
    <s v="Previously published"/>
    <s v="Yes - Completed"/>
    <m/>
    <m/>
    <m/>
    <s v="Increase"/>
    <s v="No"/>
    <s v="H1 2026"/>
    <m/>
    <s v="GRR - Consumer protection"/>
    <s v="Regulatory revision"/>
    <s v="Improving fairness / value for money"/>
    <m/>
    <m/>
    <m/>
    <m/>
    <m/>
    <s v="Debbie Barrigan"/>
    <m/>
    <s v="PAF"/>
    <s v="No"/>
    <s v="Yes"/>
  </r>
  <r>
    <x v="2"/>
    <s v="HMT-2505-013 "/>
    <x v="2"/>
    <s v="N/A"/>
    <s v="HMT"/>
    <m/>
    <s v="Financial services regulation of cryptoassets"/>
    <s v="Creating a financial services regulatory regime for cryptoassets including stablecoin in the UK. "/>
    <s v="Future financial services regulatory regime for cryptoassets - GOV.UK"/>
    <s v="H"/>
    <s v="Draft legislation setting out the core of the regime was published in April 2025. Government intends to bring forward final legislation before the end of the year. "/>
    <s v="Key milestone planned"/>
    <m/>
    <m/>
    <m/>
    <m/>
    <m/>
    <m/>
    <s v="Yes"/>
    <m/>
    <s v="Previously published"/>
    <m/>
    <s v="Yes - additional to PM letter or Leeds Reforms/FSGC strategy"/>
    <s v="No"/>
    <m/>
    <s v="Increase"/>
    <s v="No"/>
    <s v="H2 2025"/>
    <s v="Too early to tell (not yet known)"/>
    <m/>
    <m/>
    <m/>
    <m/>
    <m/>
    <m/>
    <m/>
    <m/>
    <m/>
    <m/>
    <s v="PAF"/>
    <s v="No"/>
    <m/>
  </r>
  <r>
    <x v="2"/>
    <s v="J-2505-025-HMT"/>
    <x v="2"/>
    <s v="N/A"/>
    <s v="BoE/HMT"/>
    <s v="Yes"/>
    <s v="Senior Managers &amp; Certification Regime (SM&amp;CR) for Financial Market Infrastructures (FMIs)"/>
    <s v="The SM&amp;CR for FMIs is intended to enhance the accountability of senior managers and improve governance arrangements at certain systemically important firms. Treasury introduced a new SM&amp;CR in FSMA 2023. The new regime can be applied to central counterparties and central securities depository, as well as to recognised investment exchanges and credit rating agencies if deemed to be appropriate, following consultation."/>
    <s v="https://www.gov.uk/government/consultations/senior-managers-certification-regime-smcr-for-financial-market-infrastructures-fmis-consultation"/>
    <s v="L"/>
    <s v="The new SM&amp;CR for FMIs was introduced in FSMA 2023._x000a__x000a_The implementation on the regime will require secondary legislation. Treasury is considering the outcomes of the call for evidence on the wider SM&amp;CR, before taking any further action to implement."/>
    <m/>
    <m/>
    <m/>
    <m/>
    <m/>
    <m/>
    <m/>
    <s v="No"/>
    <m/>
    <s v="Previously published"/>
    <s v="Yes - Stopped"/>
    <m/>
    <m/>
    <s v="to delete as have already said publicly we have no plans to do this work"/>
    <s v="Increase"/>
    <s v="No"/>
    <s v="N/A"/>
    <s v="No – CBA does not apply"/>
    <s v="Domestic UK Framework strategy"/>
    <s v="New regime"/>
    <s v="Other"/>
    <m/>
    <m/>
    <m/>
    <m/>
    <m/>
    <s v="Debbie Barrigan"/>
    <m/>
    <s v="SAM"/>
    <s v="No"/>
    <s v="Yes"/>
  </r>
  <r>
    <x v="2"/>
    <s v="J-2505-026-HMT"/>
    <x v="2"/>
    <s v="N/A"/>
    <s v="BoE/HMT"/>
    <s v="Yes"/>
    <s v="Managing the failure of systemic digital settlement asset firms"/>
    <s v="Treasury undertook a consultation on a Special Administration Regime process to address the failure of a systemic digital settlement asset firms. Further details on Treasury's approach will be shared in due course."/>
    <s v="https://www.gov.uk/government/consultations/managing-the-failure-of-systemic-digital-settlement-asset-including-stablecoin-firms"/>
    <s v="L"/>
    <s v="The Government will set out its plans in this area in due course, and will continue to engage with relevant parties. "/>
    <m/>
    <m/>
    <m/>
    <m/>
    <m/>
    <m/>
    <m/>
    <s v="Yes"/>
    <m/>
    <s v="Previously published"/>
    <s v="No"/>
    <s v="No"/>
    <m/>
    <m/>
    <s v="Too early to determine"/>
    <s v="No"/>
    <s v="TBC"/>
    <s v="Too early to tell (not yet known)"/>
    <s v="Technology / innovation"/>
    <s v="New regime"/>
    <s v="Increasing consumer protections (e.g. tackling fraud)"/>
    <m/>
    <m/>
    <m/>
    <m/>
    <m/>
    <s v="Naomi Lawrence"/>
    <m/>
    <s v="BARS"/>
    <s v="No"/>
    <s v="Yes"/>
  </r>
  <r>
    <x v="2"/>
    <s v="J-2505-027-HMT"/>
    <x v="2"/>
    <s v="Repeal and replacement of assimilated law under FSMA 2023"/>
    <s v="FCA/HMT/PSR"/>
    <s v="Yes"/>
    <s v="Modernising payments assimilated law"/>
    <s v="The Government and regulators will take forward work to modernise and future-proof the legislative framework for the regulation of payment services and e-money, delivering a more agile and responsive regulatory environment that promotes innovation in the UK payments sector._x000a__x000a_As set out in the National Payments Vision, the Government is committed to commencing the revocation of the payments authentication regulations relating to Strong Customer Authentication in the Payment Services Regulations 2017."/>
    <m/>
    <s v="U"/>
    <s v="Payments Forward Plan to be published by end of 2025._x000a__x000a_Treasury planning to consult in Q1 2026._x000a_"/>
    <s v="Key milestone planned"/>
    <s v="Engagement planned"/>
    <m/>
    <m/>
    <m/>
    <m/>
    <m/>
    <s v="Yes"/>
    <m/>
    <s v="Previously published"/>
    <s v="No"/>
    <s v="No"/>
    <m/>
    <m/>
    <s v="U"/>
    <m/>
    <s v="U"/>
    <m/>
    <s v="Domestic UK Framework strategy"/>
    <s v="Regulatory revision"/>
    <m/>
    <m/>
    <m/>
    <m/>
    <m/>
    <m/>
    <s v="Debbie Barrigan"/>
    <m/>
    <s v="PAF"/>
    <s v="No"/>
    <s v="Yes"/>
  </r>
  <r>
    <x v="2"/>
    <s v="J-2505-028-HMT"/>
    <x v="2"/>
    <s v="Repeal and replacement of assimilated law under FSMA 2023"/>
    <s v="FCA/HMT"/>
    <s v="Yes"/>
    <s v="Contactless Payment Limits"/>
    <s v="Ahead of the revocation of payments authentication regulations relating to Strong Customer Authentication, the FCA have consulted on a new regulatory approach which will give greater flexibility to banks and other payment service providers to determine their approach to contactless payments. Once it has considered consultation feedback the FCA will publish final technical standards."/>
    <s v="N/A"/>
    <s v="L"/>
    <s v="September 2025 - Consultation Paper published._x000a__x000a_October 2025 - consultation period closes._x000a__x000a_Final standards expected in Q4 2025._x000a_"/>
    <s v="Engagement planned"/>
    <m/>
    <m/>
    <m/>
    <m/>
    <m/>
    <m/>
    <s v="Yes"/>
    <m/>
    <s v="Previously published"/>
    <s v="No"/>
    <s v="Yes - commitment in PM letter or Leeds Reforms/FSGC strategy"/>
    <s v="No"/>
    <m/>
    <s v="Too early to determine"/>
    <m/>
    <s v="H1 2026"/>
    <s v="Yes - CBA had been carried out/completed"/>
    <s v="Domestic UK Framework strategy"/>
    <s v="Regulatory revision"/>
    <m/>
    <m/>
    <m/>
    <m/>
    <m/>
    <m/>
    <s v="Debbie Barrigan"/>
    <m/>
    <s v="PAF"/>
    <s v="Yes"/>
    <s v="Yes"/>
  </r>
  <r>
    <x v="2"/>
    <s v="J-2505-029-HMT"/>
    <x v="2"/>
    <s v="N/A"/>
    <s v="BoE/HMT"/>
    <s v="Yes"/>
    <s v="Digital Pound"/>
    <s v="The Government confirmed in the National Payments Vision, published as part of the package around Mansion House, that it would continue with the ongoing design phase of the digital pound. It also confirmed that, if a digital pound were to be implemented, primary legislation would be introduced, and this would guarantee users’ privacy and control. No final decision has been made yet on whether to pursue a digital pound."/>
    <s v="https://assets.publishing.service.gov.uk/media/6736385fb613efc3f182317a/National_Payments_Vision..pdf"/>
    <s v="L"/>
    <s v="Response to the Consultation Paper published in Q1 2024 and approach confirmed in National Payments Vision. The Bank and Treasury are currently in a “design phase” and continue to engage industry via the Central Bank Digital Currency Engagement Forum. No decision has yet been taken on whether to issue the digital pound."/>
    <m/>
    <m/>
    <m/>
    <m/>
    <m/>
    <m/>
    <m/>
    <s v="Yes"/>
    <m/>
    <s v="Previously published"/>
    <s v="No"/>
    <s v="Unsure "/>
    <m/>
    <m/>
    <s v="Too early to determine / not applicable"/>
    <s v="No"/>
    <s v=" "/>
    <s v="Too early to tell (not yet known)"/>
    <s v="Technology / innovation"/>
    <s v="Strategic and market reviews / information gathering"/>
    <s v="N/A"/>
    <m/>
    <m/>
    <m/>
    <m/>
    <m/>
    <s v="Debbie Barrigan"/>
    <m/>
    <s v="PAF"/>
    <s v="No"/>
    <s v="Yes"/>
  </r>
  <r>
    <x v="2"/>
    <s v="J-2505-031-HMT"/>
    <x v="2"/>
    <s v="N/A"/>
    <s v="FCA/HMT"/>
    <s v="Yes"/>
    <s v="Smart Data: Open Banking"/>
    <s v="The Data (Use and Access) Bill will grant the powers necessary to establish a Long-Term Regulatory Framework for Open Banking and future Smart Data Schemes in Financial Services. Once the Bill has passed into law, Treasury will lay a statutory instrument to create a Smart Data scheme for Open Banking."/>
    <s v="https://bills.parliament.uk/bills/3825"/>
    <s v="H"/>
    <s v="Bill expected to pass in Summer 2025._x000a_Statutory instrument likely to be laid in Q1 2026._x000a_Within a year, the FCA and Treasury will publish a roadmap for the roll out of Open Finance. They expect the regulatory foundations for the first scheme to be in place by the end of 2027."/>
    <m/>
    <s v="Key milestone planned"/>
    <m/>
    <m/>
    <m/>
    <s v="Key milestone planned"/>
    <m/>
    <s v="Yes"/>
    <m/>
    <s v="Previously published"/>
    <m/>
    <s v="Yes - additional to PM letter or Leeds Reforms/FSGC strategy"/>
    <s v="No"/>
    <m/>
    <s v="Increase"/>
    <s v="No"/>
    <s v="H1 2026"/>
    <m/>
    <m/>
    <m/>
    <m/>
    <m/>
    <m/>
    <m/>
    <m/>
    <m/>
    <s v="Debbie Barrigan"/>
    <m/>
    <s v="PAF"/>
    <s v="No"/>
    <s v="Yes"/>
  </r>
  <r>
    <x v="2"/>
    <s v="HMT-2505-014"/>
    <x v="3"/>
    <s v="N/A"/>
    <s v="HMT"/>
    <m/>
    <s v="Insurer Resolution Regime"/>
    <s v="Introduction of a specific resolution regime for insurers aligned with internationally agreed standards and best practice."/>
    <s v="https://www.gov.uk/government/consultations/insurer-resolution-regime-consultation"/>
    <s v="L"/>
    <s v="The Government will set out its plans in this area in due course, and will continue to engage with relevant parties. "/>
    <m/>
    <m/>
    <m/>
    <m/>
    <m/>
    <m/>
    <m/>
    <s v="No"/>
    <m/>
    <s v="Previously published"/>
    <s v="No"/>
    <s v="Unsure "/>
    <m/>
    <m/>
    <s v="Too early to determine / not applicable"/>
    <s v="No"/>
    <m/>
    <s v="Too early to tell (not yet known)"/>
    <s v="International alignment"/>
    <s v="New regime"/>
    <m/>
    <m/>
    <m/>
    <m/>
    <m/>
    <m/>
    <s v="Naomi Lawrence"/>
    <m/>
    <s v="BARS"/>
    <s v="No"/>
    <s v="Yes"/>
  </r>
  <r>
    <x v="2"/>
    <s v="HMT-2505-015 "/>
    <x v="3"/>
    <s v="N/A"/>
    <s v="HMT"/>
    <m/>
    <s v="Captive insurance "/>
    <s v="Captive insurance is a method of self-insurance and risk management. Following the outcome of the Government's consultation, which committed to introducing a new UK captive insurance framework, the PRA and FCA are undertaking policy development for new rules, which will be consulted on in summer 2026. The Government is also consulting on changes to the Risk Transformation Regulations to allow captives to be established via Protected Cell Companies. "/>
    <s v="https://www.gov.uk/government/consultations/captive-insurance"/>
    <s v="L"/>
    <s v="Immediate: PRA's Subject Expert Group established and meetings began in September 2025 to advise on the reforms. Treasury is consulting on legislative amendments to allow captives to be established via Protected Cell Companies._x000a_Summer 2026: PRA will consult on new rules for captive insurance. The FCA’s proposals will be developed and consulted on in parallel._x000a_Mid 2027 - New framework goes live._x000a_ "/>
    <s v="Engagement planned"/>
    <s v="Engagement planned"/>
    <s v="Engagement planned"/>
    <s v="Key milestone planned"/>
    <s v="Engagement planned"/>
    <s v="Engagement planned"/>
    <s v="Key milestone planned"/>
    <s v="No"/>
    <m/>
    <s v="Previously published"/>
    <s v="No"/>
    <s v="Yes - commitment in PM letter or Leeds Reforms/FSGC strategy"/>
    <s v="No"/>
    <m/>
    <s v="Decrease"/>
    <s v="No "/>
    <n v="2027"/>
    <s v="No – CBA does not apply"/>
    <s v="GRR - Other"/>
    <s v="Ongoing work"/>
    <s v="Increasing competition / choice"/>
    <s v="Megan Thomas "/>
    <s v="Anna Harvey "/>
    <s v="Gwyneth Nurse "/>
    <s v="No"/>
    <m/>
    <s v="Debbie Barrigan"/>
    <m/>
    <s v="IPM"/>
    <s v="Yes"/>
    <s v="Yes"/>
  </r>
  <r>
    <x v="2"/>
    <s v="HMT-2505-016"/>
    <x v="4"/>
    <s v="N/A"/>
    <s v="HMT"/>
    <m/>
    <s v="Pension fund clearing exemption"/>
    <s v="The Government's response to the call for evidence was published on 10 January 2025. This announced that the Government has decided that the exemption should be maintained for the longer-term. On this basis, the Government took forward secondary legislation to ensure that the exemption did not expire on 18 June 2025 and removed any further time limit on the exemption. "/>
    <s v="https://www.gov.uk/government/calls-for-evidence/call-for-evidence-pension-fund-clearing-exemption"/>
    <s v="L"/>
    <s v="The call for evidence response was published on 10 January 2025. The Government brought forward secondary legislation ahead of the previous expiry date of 18 June 2025."/>
    <m/>
    <m/>
    <m/>
    <m/>
    <m/>
    <m/>
    <m/>
    <s v="No"/>
    <m/>
    <s v="Previously published"/>
    <s v="Yes - Completed"/>
    <m/>
    <m/>
    <m/>
    <s v="No change"/>
    <s v="No change"/>
    <s v="H2 2025"/>
    <m/>
    <s v="Domestic UK Framework strategy"/>
    <s v="Regulatory revision"/>
    <m/>
    <m/>
    <m/>
    <m/>
    <m/>
    <m/>
    <s v="Alexander Edwards, Owen Davies"/>
    <m/>
    <s v="SAM"/>
    <s v="No"/>
    <s v="Yes"/>
  </r>
  <r>
    <x v="2"/>
    <s v="J-2505-033-HMT"/>
    <x v="4"/>
    <s v="Repeal and replacement of assimilated law under FSMA 2023"/>
    <s v="FCA/HMT"/>
    <s v="Yes"/>
    <s v="Prospectus Regime Reform"/>
    <s v="The Government consulted in 2021 and laid a statutory instrument (SI) in Q1 2024 on reforms to make the UK’s Prospectus Regime simpler, more agile, and more effective; this was a recommendation of the Lord Hill UK Listing Review. These reforms will replace the Prospectus Regulation inherited from the EU. The FCA will set rules to accompany the legislative framework, which will also consider recommendations from the Secondary Capital Raising Review (SCRR)."/>
    <s v="https://www.gov.uk/government/publications/public-offers-and-admissions-to-trading-regulations-2023-draft-si-and-policy-note"/>
    <s v="H"/>
    <s v="-  Parliament subsequently made the final Public Offers and Admissions to Trading Regulations in January 2024_x000a_- FCA Policy Statements and final rules published 15 July 2025._x000a_- Q4 2025 - FCA to consult via a Primary Markets Bulletin on additional non-Handbook guidance updates to support the new framework._x000a_- 19 January 2026 - new legislation and FCA rules come into full effect._x000a_"/>
    <s v="Engagement planned"/>
    <s v="Key milestone planned"/>
    <m/>
    <m/>
    <m/>
    <m/>
    <m/>
    <s v="No"/>
    <m/>
    <s v="Previously published"/>
    <s v="No"/>
    <s v="Yes - commitment in PM letter or Leeds Reforms/FSGC strategy"/>
    <s v="Yes"/>
    <m/>
    <s v="Decrease"/>
    <s v="Yes"/>
    <s v="H1 2026"/>
    <s v="Yes - CBA had been carried out/completed"/>
    <s v="Domestic UK Framework strategy"/>
    <s v="New regime"/>
    <s v="Greater transparency information and openness for consumers"/>
    <m/>
    <m/>
    <m/>
    <m/>
    <m/>
    <s v="Amy Gibbons"/>
    <m/>
    <s v="SAM"/>
    <s v="No"/>
    <s v="Yes"/>
  </r>
  <r>
    <x v="2"/>
    <s v="J-2505-034-HMT"/>
    <x v="4"/>
    <s v="Repeal and replacement of assimilated law under FSMA 2023"/>
    <s v="FCA/HMT"/>
    <s v="Yes"/>
    <s v="Transfer the setting of firm-facing requirements in the Markets in Financial Instruments Regulation (MiFIR) that pertain to transaction reporting to the FCA"/>
    <s v="Following the publication of Discussion Paper 24/2 in November 2024, we are working towards a consultative position on changes to the UK transaction reporting regime. The FCA is working with Treasury to transfer all firm facing requirements to its Handbook. This will allow it to create a more proportionate, streamlined and agile framework."/>
    <s v="https://www.fca.org.uk/publications/discussion-papers/dp24-2-improving-uk-transaction-reporting-regime"/>
    <s v="L"/>
    <s v="The FCA published Discussion Paper 24/2 on 15 November 2024. It expects to publish a Consultation Paper in Q4 2025. The Treasury to publish a draft SI (or lay final SI) when parliamentary time allows with exact timing to be determined."/>
    <s v="Key milestone planned"/>
    <m/>
    <m/>
    <m/>
    <m/>
    <m/>
    <m/>
    <s v="No"/>
    <m/>
    <s v="Previously published"/>
    <m/>
    <s v="Yes - additional to PM letter or Leeds Reforms/FSGC strategy"/>
    <s v="Yes"/>
    <m/>
    <s v="Too early to determine / not applicable"/>
    <s v="Yes"/>
    <n v="2027"/>
    <s v="Yes - but CBA not yet available"/>
    <s v="Domestic UK Framework strategy"/>
    <s v="Regulatory revision"/>
    <s v="Other"/>
    <m/>
    <m/>
    <m/>
    <m/>
    <m/>
    <s v="David Cormack, Charlie Graham"/>
    <m/>
    <s v="SAM"/>
    <s v="No"/>
    <s v="Yes"/>
  </r>
  <r>
    <x v="2"/>
    <s v="J-2505-035-HMT"/>
    <x v="4"/>
    <s v="Repeal and replacement of assimilated law under FSMA 2023"/>
    <s v="FCA/HMT"/>
    <s v="Yes"/>
    <s v="Streamlining the UK EMIR Intragroup Regime"/>
    <s v="In Q4 2025, the Treasury is publishing a draft SI for technical comment proposing to amend the Intragroup Regime in UK EMIR to put in place a permanent solution to the current temporary exemption from the clearing obligation and margin requirements for intragroup transactions and reduce regulatory burdens on firms. The FCA is subsequently publishing a supporting consultation on amendments to streamline the current processes for intragroup exemptions under UK EMIR."/>
    <m/>
    <s v="L"/>
    <s v="Final rules expected to come into force H2 2026 in advance of the temporary intragroup exemption regime expiring. "/>
    <s v="Engagement planned"/>
    <m/>
    <m/>
    <m/>
    <s v="Key milestone planned"/>
    <m/>
    <m/>
    <s v="No"/>
    <m/>
    <s v="Previously published"/>
    <s v="No"/>
    <s v="Yes - additional to PM letter or Leeds Reforms/FSGC strategy"/>
    <s v="No"/>
    <s v="Publication date near Grid publication so may change. Note CBA  refers to FCA. HMT no obligation."/>
    <s v="Decrease"/>
    <s v="No"/>
    <s v="H2 2026"/>
    <s v="No - CBA threshold not met"/>
    <s v="Domestic UK Framework strategy"/>
    <s v="Regulatory revision"/>
    <s v="Other"/>
    <m/>
    <m/>
    <m/>
    <m/>
    <m/>
    <s v="Alexander Edwards, Owen Davies"/>
    <m/>
    <s v="SAM"/>
    <s v="Yes"/>
    <s v="Yes"/>
  </r>
  <r>
    <x v="2"/>
    <s v="J-2505-036-HMT"/>
    <x v="4"/>
    <s v="N/A"/>
    <s v="FCA/HMT"/>
    <s v="Yes"/>
    <s v="Private Intermittent Securities and Capital Exchange System "/>
    <s v="The Private Intermittent Securities and Capital Exchange System (PISCES) is a new type of stock market to improve private companies’ access to capital markets by allowing the trading of their shares on an intermittent basis. In May 2025,the government laid the legislation which provided the legal framework for the PISCES Sandbox, and the FCA opened the Sandbox on 10 June. "/>
    <s v="https://www.legislation.gov.uk/uksi/2025/583/pdfs/uksiem_20250583_en_001.pdf_x000a__x000a_https://www.fca.org.uk/publication/policy/ps25-6.pdf"/>
    <s v="L"/>
    <s v="The FCA PISCES Sandbox opened on 10 June 2025. Prospective operators can now apply for permission from the FCA to run trading events. The PISCES Sandbox will run for 5 years, at which point, the government can introduce legislation to make it permanent.  Treasury will report to Parliament on the operation of the Sandbox before the end of this period."/>
    <m/>
    <m/>
    <m/>
    <m/>
    <m/>
    <m/>
    <s v="Key milestone planned"/>
    <s v="No"/>
    <m/>
    <s v="Previously published"/>
    <s v="Yes - Completed"/>
    <s v="Yes - commitment in PM letter or Leeds Reforms/FSGC strategy"/>
    <s v="Yes"/>
    <s v="Completed initiative "/>
    <s v="N/A"/>
    <s v="N/A"/>
    <s v="H2 2025"/>
    <s v="Yes - but CBA not yet available"/>
    <s v="Technology / innovation"/>
    <s v="New regime"/>
    <s v="Increasing competition / choice"/>
    <m/>
    <m/>
    <m/>
    <m/>
    <m/>
    <s v="James Leahy, Ariane Moshiri"/>
    <s v="Yes"/>
    <s v="SAM"/>
    <s v="Yes"/>
    <s v="Yes"/>
  </r>
  <r>
    <x v="2"/>
    <s v="J-2505-037-HMT"/>
    <x v="4"/>
    <s v="N/A"/>
    <s v="BoE/FCA/HMT"/>
    <s v="Yes"/>
    <s v="Introduction of a T+1 standard settlement cycle for securities trades"/>
    <s v="The Government will legislate for T+1 to be mandatory from 11 October 2027. Firms should make preparations for 11 October 2027 to be the first day of trading under a T+1 standard, following the recommendations of the Accelerated Settlement Taskforce."/>
    <s v="https://www.gov.uk/government/publications/accelerated-settlement-taskforce"/>
    <s v="H"/>
    <s v="The Government confirmed its approach in February 2025. The first day of trading under the T+1 standard was 11 October 2027. "/>
    <m/>
    <m/>
    <m/>
    <m/>
    <m/>
    <m/>
    <s v="Key milestone planned"/>
    <s v="No"/>
    <m/>
    <s v="Previously published"/>
    <s v="No"/>
    <s v="Yes - additional to PM letter or Leeds Reforms/FSGC strategy"/>
    <s v="No"/>
    <m/>
    <s v="No change"/>
    <s v="No change"/>
    <n v="46661"/>
    <s v="Too early to tell (not yet known)"/>
    <s v="Technology / innovation"/>
    <s v="New regime"/>
    <s v="Increasing competition / choice"/>
    <m/>
    <m/>
    <m/>
    <m/>
    <m/>
    <s v="Alexander Edwards, Owen Davies"/>
    <m/>
    <s v="SAM"/>
    <s v="No"/>
    <s v="Yes"/>
  </r>
  <r>
    <x v="2"/>
    <s v="J-2505-039-HMT"/>
    <x v="4"/>
    <s v="Repeal and replacement of assimilated law under FSMA 2023"/>
    <s v="FCA/HMT"/>
    <s v="Yes"/>
    <s v="Review of the Short Selling Regulation"/>
    <s v="Repeal and replace the assimilated law on short selling with a new short selling regime, which is proportionate and appropriate for UK markets. Treasury published the final Short Selling Regulations 2025 in January 2025 which sets out the high level requirements for the new UK short selling regime (including the new aggregated net short position public disclosures) and gives the FCA rule-making powers to set out more detailed rules to complete and implement the new regime.  "/>
    <s v="https://www.legislation.gov.uk/uksi/2025/29/made"/>
    <s v="L"/>
    <s v="The FCA will publish a consultation paper, draft rules, and a draft statement of policy on the use of its emergency intervention powers in Q3 2025. Final rules will be published in Q2 2026, in a way that allows firms to make any necessary operational and technical changes to their compliance systems before the rules subsequently go live. Rules will come into effect in H1 2026. "/>
    <s v="Both"/>
    <m/>
    <s v="Key milestone planned"/>
    <m/>
    <m/>
    <m/>
    <s v="Key milestone planned"/>
    <s v="No"/>
    <m/>
    <s v="Previously published"/>
    <s v="No"/>
    <s v="Yes - additional to PM letter or Leeds Reforms/FSGC strategy"/>
    <s v="Yes"/>
    <m/>
    <s v="Decrease"/>
    <s v="Decrease"/>
    <s v="H2 2026"/>
    <m/>
    <s v="Technology / innovation"/>
    <s v="New regime"/>
    <s v="Increasing competition / choice"/>
    <m/>
    <m/>
    <m/>
    <m/>
    <m/>
    <s v="James Leahy, Ariane Moshiri"/>
    <m/>
    <s v="SAM"/>
    <s v="No"/>
    <s v="Yes"/>
  </r>
  <r>
    <x v="2"/>
    <s v="J-2505-041-HMT"/>
    <x v="4"/>
    <s v="Repeal and replacement of assimilated law under FSMA 2023"/>
    <s v="BoE/HMT"/>
    <s v="Yes"/>
    <s v="Repeal and replace of the requirements on central counterparties as set out in Titles III, IV and V of the European Market Infrastructure Regulation (EMIR)"/>
    <s v="Transferring detailed central counterparties requirements set out in Titles III-V of EMIR to the Bank's new rulebook."/>
    <s v=""/>
    <s v="H"/>
    <s v="The Bank published a consultation on its new rules - 'Ensuringthe resilience of CCPs' -  on 18 July 2025. The Bank proposes that the final rules will be published no earlier than the end of 2026 H1. Once the rules are published, the Bank proposes that CCPs will have six months to adapt and implement them._x000a__x000a_In tandem, Treasury also published in July two draft statutory instruments, alongside an accompanying policy note, setting out the proposed forward approach for the repeal and restatement of assimilated law. Treasury intends to lay these SIs in 2026, subject to Parliamentary time allowing."/>
    <s v="Engagement planned"/>
    <m/>
    <m/>
    <s v="Key milestone planned"/>
    <m/>
    <m/>
    <m/>
    <s v="No"/>
    <m/>
    <s v="Previously published"/>
    <s v="No"/>
    <s v="No"/>
    <m/>
    <m/>
    <s v="Increase"/>
    <s v="Increase"/>
    <s v="2026"/>
    <s v="Too early to tell (not yet known)"/>
    <s v="Domestic UK Framework strategy"/>
    <s v="Regulatory revision"/>
    <s v="Implementation / operationalisation"/>
    <m/>
    <m/>
    <m/>
    <m/>
    <m/>
    <s v="Alexander Edwards, Owen Davies"/>
    <m/>
    <s v="SAM"/>
    <s v="No"/>
    <s v="Yes"/>
  </r>
  <r>
    <x v="2"/>
    <s v="J-2505-042-HMT"/>
    <x v="4"/>
    <s v="Repeal and replacement of assimilated law under FSMA 2023"/>
    <s v="FCA/HMT/PRA"/>
    <s v="Yes"/>
    <s v="Wholesale Markets Review"/>
    <s v="The Wholesale Markets Review was established to improve regulation of secondary markets, to ensure that the regime is fair, outcomes-based and supports competitiveness, whilst maintaining the highest regulatory standards. _x000a__x000a_FSMA 2023 delivered in legislation the priority changes for industry, such as removing the Double Volume Cap and Share Trading Obligation. The Act also delegated responsibility for reforming wholesale financial markets to the FCA, who have taken forward reforms with guidance on the trading venue perimeter (PS23/11), and policy statements in 2023-2024 on equity markets (PS 23/4), consolidated tape (CP 23/33), and on the transparency regime for bonds and derivatives (PS24/14). "/>
    <s v="https://www.gov.uk/government/consultations/uk-wholesale-markets-review-a-consultation"/>
    <s v="H"/>
    <s v="The Wholesale Markets Review was established to improve the regulation of secondary markets, to ensure that the regime is fair, outcomes-based and supports competitiveness, whilst maintaining the highest regulatory standards.  _x000a__x000a_FSMA 2023 delivered in legislation the priority changes for industry such as removing the Double Volume Cap and Share Trading Obligation. The Act also delegated responsibility for reforming wholesale financial markets to the FCA, who have taken forward reforms with guidance on the trading venue perimeter (PS23/11), and policy statements in 2023-2024 on equity markets (PS 23/4), consolidated tape (CP 23/33), and on the transparency regime for bonds and derivatives (PS24/14). _x000a_. _x000a_"/>
    <s v="Both"/>
    <s v="Engagement planned"/>
    <m/>
    <m/>
    <m/>
    <m/>
    <m/>
    <s v="Yes"/>
    <m/>
    <s v="Previously published"/>
    <s v="No"/>
    <s v="Yes - commitment in PM letter or Leeds Reforms/FSGC strategy"/>
    <s v="Yes"/>
    <m/>
    <s v="Decrease"/>
    <s v="Yes"/>
    <n v="2027"/>
    <s v="Yes - CBA had been carried out/completed"/>
    <s v="Domestic UK Framework strategy"/>
    <s v="Strategic and market reviews / information gathering"/>
    <s v="Increasing competition / choice"/>
    <m/>
    <m/>
    <m/>
    <m/>
    <m/>
    <s v="David Cormack, Charlie Graham"/>
    <m/>
    <s v="SAM"/>
    <s v="No"/>
    <s v="Yes"/>
  </r>
  <r>
    <x v="2"/>
    <s v="J-2505-044-HMT"/>
    <x v="5"/>
    <s v="Repeal and replacement of assimilated law under FSMA 2023"/>
    <s v="FCA/HMT"/>
    <s v="Yes"/>
    <s v="The Packaged Retail and Insurance-Based Investment Products (PRIIPs) Regulation / UCITS disclosure regulation / Consumer Composite Investments (CCI) regime"/>
    <s v="Repeal and replace the assimilated PRIIPs regulation and UCITS disclosure regulations with a new UK retail disclosure regime, the Consumer Composite Investments (CCIs) regime, that is tailored to UK markets and fosters informed retail investor participation in those markets. The FCA is currently preparing to publish the CCI policy statement and final rules._x000a_"/>
    <s v="https://www.fca.org.uk/publications/consultation-papers/cp24-30-new-product-information-framework-consumer-composite-investments     _x000a__x000a_https://www.fca.org.uk/publication/consultation/cp25-9.pdf"/>
    <s v="H"/>
    <s v="December 2022 - March 2023: Treasury consultation and FCA Discussion Paper published. _x000a_July 2023: Treasury published a consultation response. _x000a_November 2023: Treasury published a draft (statutory instruments) SI for industry feedback._x000a_October 2024: Treasury laid the CCI  SI before parliament._x000a_November 2024: CCI SI came into force._x000a_December 2024: FCA first Consultation Paper published._x000a_April 2025: FCA second Consultation Paper published._x000a_December 2025: FCA Final Rules Published April 2026: CCI regime commences: transition period begins._x000a_"/>
    <s v="Key milestone planned"/>
    <m/>
    <s v="Key milestone planned"/>
    <m/>
    <m/>
    <m/>
    <m/>
    <s v="Yes"/>
    <m/>
    <s v="Previously published"/>
    <s v="No"/>
    <s v="Yes - commitment in PM letter or Leeds Reforms/FSGC strategy"/>
    <s v="No"/>
    <m/>
    <s v="Decrease "/>
    <s v="No"/>
    <n v="2027"/>
    <s v="Yes - CBA had been carried out/completed"/>
    <s v="Domestic UK Framework strategy"/>
    <s v="Regulatory revision"/>
    <s v="Greater transparency information and openness for consumers"/>
    <m/>
    <m/>
    <m/>
    <m/>
    <m/>
    <s v="Toby Lehain"/>
    <m/>
    <s v="SAM"/>
    <s v="Yes"/>
    <s v="Yes"/>
  </r>
  <r>
    <x v="2"/>
    <s v="J-2505-045-HMT"/>
    <x v="6"/>
    <s v="Repeal and replacement of assimilated law under FSMA 2023"/>
    <s v="FCA/HMT"/>
    <s v="Yes"/>
    <s v="Repeal and replace of the Undertakings for Collective Investment in Transferable Securities (UCITS) Directive"/>
    <s v="Transferring detailed firm facing rules on UCITS funds to the FCA._x000a_Currently, regulators are not planning substantive policy changes as assimilated law relating to this initiative is repealed and (where appropriate) replaced, but this is subject to further review by Government and regulators."/>
    <m/>
    <s v="L"/>
    <s v="Key milestones to be determined."/>
    <m/>
    <m/>
    <m/>
    <m/>
    <m/>
    <m/>
    <m/>
    <s v="No"/>
    <m/>
    <s v="Previously published"/>
    <s v="Yes - Completed"/>
    <s v="No"/>
    <m/>
    <m/>
    <s v="Too early to determine"/>
    <s v="No"/>
    <s v="N/A"/>
    <m/>
    <s v="Domestic UK Framework strategy"/>
    <s v="Regulatory revision"/>
    <m/>
    <m/>
    <s v="Bianca Garwood"/>
    <m/>
    <m/>
    <m/>
    <s v="Debbie Barrigan"/>
    <m/>
    <s v="PFF"/>
    <s v="No"/>
    <s v="Yes"/>
  </r>
  <r>
    <x v="2"/>
    <s v="J-2505-047-HMT"/>
    <x v="6"/>
    <s v="N/A"/>
    <s v="FCA/HMT"/>
    <s v="Yes"/>
    <s v="Review of the UK Funds Regime"/>
    <s v="A review of the UK’s funds regime, covering direct and indirect tax, as well as relevant areas of regulation. Asset Management has been called out as a specific sector as part of the Government's new financial services strategy as part of the UK's wider industrial strategy. The Government's current request for input/evidence will determine priorities in this area._x000a_"/>
    <s v="https://www.fca.org.uk/news/speeches/updating-and-improving-uk-regime-asset-management-our-priorities_x000a__x000a_https://assets.publishing.service.gov.uk/government/uploads/system/uploads/attachment_data/file/955542/REVIEW_OF_THE_UK_FUNDS_REGIME_-_CALL_FOR_INPUT.pdf"/>
    <s v="L"/>
    <s v="The Government recently legislated to establish an unauthorised contractual scheme for professional investors._x000a__x000a_The FCA has been engaging with stakeholders on how relevant aspects of the regulatory regime might be modernised and improved. The FCA published feedback on next steps in relation to its Discussion Paper. Further work will be taken forward in parallel with the repeal and replacement of assimilated law.  "/>
    <m/>
    <m/>
    <m/>
    <m/>
    <m/>
    <m/>
    <m/>
    <s v="No"/>
    <m/>
    <s v="Previously published"/>
    <s v="Yes - Completed"/>
    <m/>
    <m/>
    <m/>
    <s v="L"/>
    <m/>
    <m/>
    <m/>
    <s v="Domestic UK Framework strategy"/>
    <s v="Strategic and market reviews / information gathering"/>
    <s v="Improving fairness / value for money"/>
    <m/>
    <m/>
    <m/>
    <m/>
    <m/>
    <s v="Debbie Barrigan"/>
    <m/>
    <s v="PFF"/>
    <s v="No"/>
    <s v="Yes"/>
  </r>
  <r>
    <x v="2"/>
    <s v="J-2505-048-HMT"/>
    <x v="6"/>
    <s v="Repeal and replacement of assimilated law under FSMA 2023"/>
    <s v="FCA/HMT"/>
    <s v="Yes"/>
    <s v="Repeal and replace of the Alternative Investment Fund Managers Directive (AIFMD), making it more streamlined and tailored to UK markets"/>
    <s v="Considering the regulatory framework for Alternative Investment Fund managers and how the regime could be simplified, and streamlined to support UK growth, and better tailored for UK markets."/>
    <s v="https://www.gov.uk/government/consultations/alternative-investment-fund-managers-regulations-consultation_x000a_https://www.fca.org.uk/publications/calls-input/future-regulation-alternative-fund-managers"/>
    <s v="U"/>
    <s v="The Government published a consultation in March on a new simplified regulatory framework. Alongside this, the FCA published a Call for Input detailing their proposed approach to regulating under the new framework. These publications are both still open to respondents. Treasury plan to consult on draft legislation in early 2026, alongside the FCA. "/>
    <m/>
    <s v="Key milestone planned"/>
    <m/>
    <m/>
    <m/>
    <m/>
    <m/>
    <s v="No"/>
    <m/>
    <s v="Previously published"/>
    <s v="No"/>
    <s v="Yes - commitment in PM letter or Leeds Reforms/FSGC strategy"/>
    <s v="Yes"/>
    <m/>
    <s v="Decrease"/>
    <s v="Yes"/>
    <n v="2027"/>
    <s v="Yes - but CBA not yet available"/>
    <s v="Strategic and market reviews"/>
    <s v="Regulatory revision"/>
    <m/>
    <m/>
    <s v="Bianca Garwood"/>
    <m/>
    <m/>
    <m/>
    <s v="Matilda Embling"/>
    <m/>
    <s v="PFF"/>
    <s v="No"/>
    <s v="Yes"/>
  </r>
  <r>
    <x v="2"/>
    <m/>
    <x v="4"/>
    <s v="N/A"/>
    <s v="FCA/HMT/PRA"/>
    <s v="Yes"/>
    <s v="Berne Financial Services Agreement "/>
    <s v="The Berne Financial Services Agreement (BFSA) is an outcomes-based mutual recognition agreement between the United Kingdom and Switzerland. It facilitates cross-border financial services trade, providing new market access in selected areas and securing existing levels of access. New market access allows UK insurance companies to offer wholesale insurance services in Switzerland without needing Swiss authorisation, while Swiss firms can offer certain investment services to sophisticated clients in the UK without requiring UK authorisation. This will lower regulatory barriers and enhance the competitiveness of UK financial markets. The Agreement will take effect on 1 January 2026."/>
    <s v="https://www.fca.org.uk/firms/berne-financial-services-agreement"/>
    <s v="L"/>
    <s v="21 July - BFSA statutory instruments laid._x000a_22 September - MoU signed between UK and Switzerland._x000a_November - Operational guidance for firms to be published._x000a_1 January 2026 - BFSA and BFSA statutory instruments expected to come into force and firms can begin notification process."/>
    <s v="Key milestone planned"/>
    <s v="Key milestone planned"/>
    <s v=" "/>
    <s v=" "/>
    <s v=" "/>
    <s v="Engagement planned"/>
    <s v=" "/>
    <s v="No"/>
    <m/>
    <s v="New"/>
    <s v="No"/>
    <s v="Yes - commitment in PM letter or Leeds Reforms/FSGC strategy"/>
    <s v="No"/>
    <s v="Please note although it will be in the past by the time the Nov RIG will be published, the MOU signing has been included in this document due to its significance._x000a__x000a_While the laying of the statutory instruments has passed, it has been included due to its significance. The SIs are expected to come into force on the same day as the Agreement, 1 Jan 2026._x000a__x000a_Document to be updated with link to published guidance (expected w/c 3 Nov)"/>
    <s v="Decrease"/>
    <s v="Yes"/>
    <s v="H1 2026"/>
    <s v="No - CBA threshold not met"/>
    <s v="International alignment"/>
    <s v="New regime"/>
    <s v="Increasing competition / choice"/>
    <s v="Lead: Payal Khamar"/>
    <s v="Rob Ward"/>
    <s v="Ruairi O'Connell "/>
    <s v=" "/>
    <m/>
    <s v=" "/>
    <s v=" "/>
    <s v="IPP"/>
    <s v="No"/>
    <s v=" "/>
  </r>
  <r>
    <x v="2"/>
    <m/>
    <x v="0"/>
    <s v="Repeal and replacement of assimilated law under FSMA 2023"/>
    <s v="FCA/HMT"/>
    <s v="Yes"/>
    <s v="Review of the Benchmarks Regulation"/>
    <s v="As part of the Financial Services Growth and Competitiveness Strategy, the Government committed to reforming  the UK Benchmarks Regulation (BMR) to reduce burdens on UK firms."/>
    <s v="[no link]"/>
    <s v="H"/>
    <s v="The Government announced the review of UK Benchmarks Regulation at Mansion House 2025. The transitional regime for third country benchmarks expires in 2030, reforms to the third country regime will be considered as part of the broader review. "/>
    <m/>
    <m/>
    <m/>
    <m/>
    <m/>
    <m/>
    <s v="Key milestone planned"/>
    <s v="No"/>
    <m/>
    <s v="New"/>
    <s v="No"/>
    <s v="Yes - commitment in PM letter or Leeds Reforms/FSGC strategy"/>
    <s v="Yes"/>
    <s v="We are not publicly committing to timelines at this stage - though the plan internally is to publish a consultation by end-2025. The transitional provisions expire in 2030 and we need to allow industry time to adapt to new regulations before they come into force. By that timeline, we need to have legislation settled by start 2029."/>
    <s v="This will depend on the shape of the reform - all options are on the table at present, though our headline for this review is to reduce burden and cut red tape. "/>
    <s v="Yes"/>
    <n v="10959"/>
    <s v="Too early to tell (not yet known)"/>
    <s v="Regulatory revision"/>
    <s v="New regime"/>
    <s v="Increasing competition/choice or other - International competitiveness and fostering innovation"/>
    <s v="Ruby Bhavra (FCA), Teodora Abrudan (FCA)"/>
    <s v="Jamie Bell"/>
    <s v="Jon Relleen"/>
    <s v="How much we can say on timelines at this stage"/>
    <m/>
    <s v="Esther Barratt"/>
    <m/>
    <s v="SAM"/>
    <s v="No"/>
    <s v="Yes"/>
  </r>
  <r>
    <x v="2"/>
    <m/>
    <x v="2"/>
    <s v="Other single-sector initiatives"/>
    <s v="HMT"/>
    <m/>
    <s v="A Streamlined Approach to Payment Systems Regulation"/>
    <s v="In March 2025, the Government announced that it will consolidate the Payment Systems Regulator (PSR) primarily within the Financial Conduct Authority (FCA) as part of the Regulatory Action Plan. In September 2025, Treasury published a consultation setting out proposals for integrating the functions of the PSR within the FCA. The proposed consolidation seeks to deliver a more streamlined regulatory environment for payment systems by reducing the number of regulatory bodies, simplifying the regulatory landscape for firms and stakeholders. "/>
    <s v="https://www.gov.uk/government/consultations/a-streamlined-approach-to-payment-systems-regulation-consultation"/>
    <s v="L"/>
    <s v="The consultation closed on 20 October. Treasury's response to the consultation will follow. The Government will seek to legislate when parliamentary time allows. "/>
    <s v="Key milestone planned"/>
    <s v="Key milestone planned"/>
    <m/>
    <m/>
    <m/>
    <m/>
    <m/>
    <s v="Yes"/>
    <m/>
    <s v="New"/>
    <s v="No"/>
    <s v="Yes - commitment in PM letter or Leeds Reforms/FSGC strategy"/>
    <s v="No"/>
    <m/>
    <m/>
    <m/>
    <m/>
    <m/>
    <m/>
    <m/>
    <m/>
    <m/>
    <m/>
    <m/>
    <m/>
    <m/>
    <m/>
    <m/>
    <s v="PAF"/>
    <s v="No"/>
    <m/>
  </r>
  <r>
    <x v="3"/>
    <s v="TPR-2505-001"/>
    <x v="7"/>
    <s v="N/A"/>
    <s v="TPR"/>
    <m/>
    <s v="Regulatory Initiative: Compliance with the obligation to assess value for money"/>
    <s v="A regulatory initiative (RI) with smaller defined contribution (DC) schemes who must undertake a thorough value for members assessment and consider their future if their assessment demonstrates they are not providing value for money for savers."/>
    <s v="https://www.thepensionsregulator.gov.uk/en/document-library/corporate-information/corporate-plans/corporate-plan-2022-24"/>
    <s v="U"/>
    <s v="Regulatory Initiative operating between Aug 2023 and expected to continue into 2026 _x000a__x000a_Engaging with a sample of schemes on value for members. The number of schemes engaged with increased for the 2025 scheme returns. Establishing compliance statuses, identifying best practice and considering rectification measures."/>
    <s v="Engagement planned"/>
    <m/>
    <m/>
    <m/>
    <m/>
    <m/>
    <m/>
    <s v="Yes"/>
    <s v="Yes"/>
    <s v="Previously published"/>
    <s v="No"/>
    <s v="Yes - commitment in PM letter or Leeds Reforms/FSGC strategy"/>
    <s v="No"/>
    <m/>
    <s v="Increase"/>
    <s v="No"/>
    <s v="H2 2024"/>
    <s v="No – CBA does not apply"/>
    <s v="GRR - Consumer protection"/>
    <s v="Strategic and market reviews / information gathering"/>
    <s v="Improving fairness / value for money"/>
    <s v="_x000a_Lead: Caroline Donellan (reporting to Bianca Garwood)._x000a_Head of Department: Nike Trost  "/>
    <m/>
    <m/>
    <m/>
    <s v="Yes"/>
    <m/>
    <m/>
    <m/>
    <m/>
    <m/>
  </r>
  <r>
    <x v="3"/>
    <s v="TPR-2505-002"/>
    <x v="7"/>
    <s v="N/A"/>
    <s v="TPR"/>
    <m/>
    <s v="Data Quality Regulatory initiative "/>
    <s v="Data quality is critical to the success of pensions dashboards. The Pensions Regulator (TPR) needs to ensure that schemes are preparing their data to fully compliance with their dashboard duties. Those who are not measuring their member data fully and regularly, and not improving it, are unlikely to have quality data wthat  fit for purpose. TPR is targeting schemes that it believes are failing in these expectations, to drive action ahead of dashboards’ duties.  "/>
    <m/>
    <s v="U"/>
    <s v="An initial email was sent to all schemes in scope in mid-October 2024._x000a_A targeted email was sent to the first identified schemes in November 2024; The Pensions Regulator (TPR) are processing the response. _x000a_A second wave of targeted schemes were contacted in early December 2024. _x000a_All communications have now been issued. TPR has received a response from the majority of the targeted schemes and is assessing these responses. They are aiming to complete this RI within 2025. _x000a_"/>
    <s v="Key milestone planned"/>
    <m/>
    <m/>
    <m/>
    <m/>
    <m/>
    <m/>
    <s v="No"/>
    <s v="No"/>
    <s v="Previously published"/>
    <s v="No"/>
    <s v="No"/>
    <s v="No"/>
    <m/>
    <s v="Too early to determine / not applicable"/>
    <s v="No"/>
    <s v="N/A "/>
    <s v="No – CBA does not apply"/>
    <s v="Domestic UK Framework strategy"/>
    <s v="Strategic and market reviews / information gathering"/>
    <s v="Increasing consumer protections (e.g. tackling fraud)"/>
    <m/>
    <m/>
    <m/>
    <m/>
    <s v="Yes"/>
    <m/>
    <m/>
    <m/>
    <m/>
    <m/>
  </r>
  <r>
    <x v="3"/>
    <s v="J-2505-021-TPR"/>
    <x v="7"/>
    <s v="N/A"/>
    <s v="DWP/FCA/TPR"/>
    <s v="Yes"/>
    <s v="Driving Value for Money in Defined Contribution (DC) Pensions"/>
    <s v="A Value for Money (VfM) framework for Defined Contribution workplace pension schemes, to improve outcomes for savers through greater consistency, comparability and competition. _x000a__x000a_Providers will be required to publish prescribed metrics and use this in comparisons for an assessment of the value of their default arrangements offered to savers. Actions are proposed for arrangements assessed as not being value VfM – including to improve or transfer members to an arrangement that is value. This work also aims to shift the focus from cost to a holistic and longer-term view of the outcomes delivered for savers. _x000a__x000a_"/>
    <s v="https://www.fca.org.uk/feedback-statements/fs22-2-driving-value-money-defined-contribution-pensions_x000a__x000a_https://www.fca.org.uk/publications/consultation-papers/cp24-16-value-for-money-framework"/>
    <s v="L"/>
    <s v="The Pension Schemes Bill 2025 proposes measures to enable implementation of the framework by trust-based schemes. The FCA  and TPR intend to consult jointly on refinements to the framework at the end of 2025. Following Royal Assent, the Department for Work and Pensions (DWP) expect to consult on secondary regulations in 2026. The FCA expects to consult a final time alongside DWP's consultation, to ensure alignment. The Government expects first publication of VFM data in 2028._x000a__x000a_"/>
    <s v="Engagement planned"/>
    <m/>
    <s v="Engagement planned"/>
    <m/>
    <s v="Key milestone planned"/>
    <s v="Key milestone planned"/>
    <s v="Key milestone planned"/>
    <s v="Yes"/>
    <s v="No"/>
    <s v="Previously published"/>
    <s v="No"/>
    <s v="Yes - commitment in PM letter or Leeds Reforms/FSGC strategy"/>
    <s v="Yes"/>
    <m/>
    <s v="Increase"/>
    <s v="No"/>
    <n v="2027"/>
    <s v="No – CBA does not apply"/>
    <s v="Domestic UK Framework strategy"/>
    <s v="New regime"/>
    <s v="Improving fairness / value for money"/>
    <s v="Lead: John Reynolds, James Silverston_x000a_Head of Department: Nike Trost"/>
    <m/>
    <m/>
    <m/>
    <s v="No we can't publish this data until it has been signed off by a Hod"/>
    <m/>
    <m/>
    <m/>
    <m/>
    <m/>
  </r>
  <r>
    <x v="3"/>
    <s v="J-2505-022-TPR"/>
    <x v="7"/>
    <s v="N/A"/>
    <s v="DWP/TPR"/>
    <s v="Yes"/>
    <s v="Superfunds"/>
    <s v="A superfund is a model that consolidates DB schemes by allowing schemes to be transferred to it. The employer link is severed and the employer covenant is replaced by a capital buffer provided by investors. Until now TPR have been opperating an interim regime based on guidance. The purpose of this regulatory initiative is to formalise the regulation of superfunds through legislation that is currently going through parliament in the Pensions Bill 2025._x000a__x000a_"/>
    <s v="Guidance for DB superfunds | The Pensions Regulator"/>
    <s v="L"/>
    <s v="Currently this is part of the Pensions Schemes Bill. TPR plans to support the Department of Work and Pensions (DWP) until the Bill becomes an act in Spring 2026 and then work with them on secondary legislation and then TPR's code, which would be expected to be in force by October 2028 at the latest."/>
    <s v="Engagement planned"/>
    <s v="Engagement planned"/>
    <s v="Both (Engagement &amp; Milestone planned)"/>
    <s v="Both (Engagement &amp; Milestone planned)"/>
    <s v="Key milestone planned"/>
    <s v="Both (Engagement &amp; Milestone planned)"/>
    <s v="Both (Engagement &amp; Milestone planned)"/>
    <s v="No"/>
    <s v="No"/>
    <s v="Previously published"/>
    <s v="No"/>
    <s v="Yes - commitment in PM letter or Leeds Reforms/FSGC strategy"/>
    <s v="Yes"/>
    <s v="We are already operating an interim regime. This would be in addition as we move towards the permanent legislated regime"/>
    <s v="No change"/>
    <s v="No"/>
    <n v="2028"/>
    <s v="No – CBA does not apply"/>
    <s v="GRR - Consumer protection"/>
    <s v="Perimeter adjustment"/>
    <s v="Increasing consumer protections (e.g. tackling fraud)"/>
    <m/>
    <m/>
    <m/>
    <m/>
    <s v="Yes"/>
    <m/>
    <m/>
    <m/>
    <m/>
    <m/>
  </r>
  <r>
    <x v="3"/>
    <m/>
    <x v="7"/>
    <s v="N/A"/>
    <s v="DWP/TPR"/>
    <s v="Yes"/>
    <s v="Collective Defined Contribution (CDC) Extension to unconnected multi employer schemes"/>
    <s v="A Collective Defined Contribution scheme (CDC) offers a non-guaranteed target level of benefits. CDC assets are invested collectively. CDC schemes are authorised and supervised by TPR. The first scheme received authorisation in April 2023. _x000a_CDC legislation is being expanded to multi-employer schemes. DWP consulted on draft regulations in November 2024. TPR has supported DWP with the drafting of the new legislation, due to be laid in October 2025. TPR will consult on an expanded code of practice from November 2025.  _x000a_Work is beginning on the extension of regime to retirement only CDC schemes, which will have no accrual phase    "/>
    <m/>
    <s v="L"/>
    <s v="DWP consulted on The Occupational Pension Schemes (Collective Money Purchase Schemes) (Extension to Unconnected Multiple Employer Schemes and Miscellaneous Provisions) Regulations 2025 between 08/10/24-19/11/24. Regulations were laid 23 October, TPR consultation on code November 2025 - January 2026.  Code commencement July 2026."/>
    <s v="Engagement planned"/>
    <s v="Key milestone planned"/>
    <s v="Key milestone planned"/>
    <m/>
    <m/>
    <m/>
    <m/>
    <s v="Yes"/>
    <s v="No"/>
    <s v="Previously published"/>
    <s v="No"/>
    <s v="Yes - commitment in PM letter or Leeds Reforms/FSGC strategy"/>
    <s v="No"/>
    <m/>
    <s v="Too early to determine / not applicable"/>
    <s v="No"/>
    <s v="H2 2026"/>
    <s v="No – CBA does not apply"/>
    <s v="Domestic UK Framework strategy"/>
    <s v="Regulatory revision"/>
    <s v="Increasing consumer protections (e.g. tackling fraud)"/>
    <m/>
    <m/>
    <m/>
    <m/>
    <s v="Yes"/>
    <m/>
    <m/>
    <m/>
    <m/>
    <m/>
  </r>
  <r>
    <x v="3"/>
    <m/>
    <x v="7"/>
    <s v="Competition Innovation and Other"/>
    <s v="DWP/FCA/TPR"/>
    <s v="Yes"/>
    <s v="Guided Retirement "/>
    <s v="Through the Pensions Bill, the Government will place duties on trustees to offer one or more default pension benefit solutions, from which members can opt out. Each member will be assigned a specific default, though schemes may offer multiple solutions tailored to the aspirations of their membership. To ensure guided retirement is delivered across the market, theFCA will be required to introduce comparable rules for managers of workplace schemes, with close collaboration between departments. "/>
    <s v="https://www.fca.org.uk/publication/consultation/cp25-17.pdf_x000a__x000a_https://www.gov.uk/government/publications/workplace-pensions-a-roadmap/workplace-pensions-a-roadmap"/>
    <s v="L"/>
    <s v="Timings are to be confirmed and are under discussion with the Department for Work and Pensions, Financial Conduct Authority and The Pensions Regulator. However, refer to the Government DC Roadmap in Col H which confirms implementation of new duties. Plans will include industry consultation. "/>
    <m/>
    <m/>
    <m/>
    <m/>
    <m/>
    <m/>
    <s v="Key milestone"/>
    <s v="Yes"/>
    <s v="No"/>
    <s v="New"/>
    <s v="No"/>
    <s v="Yes - commitment in PM letter or Leeds Reforms/FSGC strategy"/>
    <s v="No"/>
    <s v="New DWP-FCA-TPR working group established and delivery plans being checked for alignment and coherence. _x000a__x000a_Wording for initiative taken from DWP's DC Roadmap in Col H. _x000a__x000a_TPR guidance consultation will take place at the end of Q3 2026.  Final TPR guidance is expected to be published summer 2027. "/>
    <s v="Too early to determine"/>
    <s v="Too early to determine"/>
    <n v="2027"/>
    <s v="No – CBA does not apply"/>
    <s v="Domestic UK Framework strategy"/>
    <s v="New regime"/>
    <s v="Other"/>
    <m/>
    <m/>
    <m/>
    <m/>
    <s v="Yes"/>
    <m/>
    <m/>
    <m/>
    <m/>
    <m/>
  </r>
  <r>
    <x v="3"/>
    <m/>
    <x v="7"/>
    <s v="Other single-sector initiatives"/>
    <s v="FCA"/>
    <m/>
    <s v="Local Government Pension Scheme  pooling"/>
    <s v="Government has directed all 86 Local Government Pension Scheme (LGPS) funds in England and Wales to move all their assets into FCA regulated pools by April 2026.  Individual funds will retain responsibility for strategic asset allocation, but pools will manage assets.  Two of the existing eight pools have been told that they cannot continue and their 21 member funds are moving assets to remaining pools._x000a_TPR has no role in regulation of LGPS assets, but our role in regulating governance and administration may be expanded to more clearly bring those responsible for asset allocation into our remit."/>
    <s v="Local Government Pension Scheme (England and Wales): Fit for the future - GOV.UK"/>
    <s v="H"/>
    <s v="Consultation on regulations by the Ministry of Housing, Communities and Local Government (MHCLG) expected end of 2025, for commencement in 2026.  Further regulations &amp; statutory guidance to be laid in 2026"/>
    <s v="Key milestone planned"/>
    <m/>
    <s v="Key milestone planned"/>
    <m/>
    <m/>
    <m/>
    <m/>
    <s v="No"/>
    <s v="No"/>
    <s v="New"/>
    <s v="No"/>
    <s v="Yes - commitment in PM letter or Leeds Reforms/FSGC strategy"/>
    <s v="No"/>
    <m/>
    <s v="Too early to determine"/>
    <s v="No"/>
    <s v="N/A "/>
    <s v="No – CBA does not apply"/>
    <s v="Domestic UK Framework strategy"/>
    <s v="New regime"/>
    <s v="Other"/>
    <m/>
    <m/>
    <m/>
    <m/>
    <s v="Yes"/>
    <m/>
    <m/>
    <m/>
    <m/>
    <m/>
  </r>
  <r>
    <x v="3"/>
    <m/>
    <x v="7"/>
    <s v="Other single-sector initiatives"/>
    <s v="DWP/TPR"/>
    <s v="Yes"/>
    <s v="DB Surplus"/>
    <s v="Legislation on Flexibilities to Defined Benefit (DB) surplus release. Regulations will be consulted on by the end of 2026 and TPR guidance will be expected to be published by mid 27."/>
    <m/>
    <s v="U"/>
    <s v="Regulations will be consulted on and published by the end of 2026 and TPR guidance will be consulted on and published by the end of 2027."/>
    <s v="Engagement planned"/>
    <s v="Engagement planned"/>
    <s v="Engagement planned"/>
    <s v="Engagement Planned"/>
    <s v="Milestone"/>
    <s v="Milestone"/>
    <s v="~NA"/>
    <s v="No"/>
    <s v="No"/>
    <s v="New"/>
    <s v="No"/>
    <s v="Yes - commitment in PM letter or Leeds Reforms/FSGC strategy"/>
    <s v="Yes"/>
    <s v="No"/>
    <s v="N/A"/>
    <s v="No"/>
    <n v="2027"/>
    <s v="No – CBA does not apply"/>
    <s v="GRR - Other"/>
    <s v="New regime"/>
    <s v="Other"/>
    <m/>
    <m/>
    <m/>
    <m/>
    <s v="Yes"/>
    <m/>
    <m/>
    <m/>
    <m/>
    <m/>
  </r>
  <r>
    <x v="3"/>
    <m/>
    <x v="7"/>
    <s v="Competition Innovation and Other"/>
    <s v="DWP/TPR"/>
    <m/>
    <s v="Virgin Media Fix "/>
    <s v="The case, brought by the trustees of the NTL Pension Scheme against Virgin Media Ltd, revolved around the interpretation of section 37 (s37) of the Pension Schemes Act 1993 and the need for an actuary to certify amendments to defined pension schemes. The judgement caused significant concerns regarding the potential for high costs, financial uncertainty and uncertainty about the correct level of member benefits. "/>
    <m/>
    <s v="U"/>
    <s v="TBC."/>
    <m/>
    <m/>
    <m/>
    <m/>
    <m/>
    <m/>
    <m/>
    <s v="No"/>
    <s v="No"/>
    <s v="New"/>
    <s v="No"/>
    <s v="No"/>
    <s v="No"/>
    <s v="Update at Oct commission"/>
    <s v="Increase"/>
    <s v="Too early to determine"/>
    <s v="H1 2026"/>
    <s v="No – CBA does not apply"/>
    <s v="Domestic UK Framework strategy"/>
    <s v="Regulatory revision"/>
    <s v="Increasing consumer protections (e.g. tackling fraud)"/>
    <m/>
    <m/>
    <m/>
    <m/>
    <s v="No we can't publish this data until it has been signed off by a Hod"/>
    <m/>
    <m/>
    <m/>
    <m/>
    <m/>
  </r>
  <r>
    <x v="3"/>
    <m/>
    <x v="7"/>
    <s v="N/A"/>
    <s v="TPR"/>
    <m/>
    <s v="Professional Trustee Firm Oversight"/>
    <s v="TPR is engaging more closely with the top 11 Professional Trustee Firm (PTFs) in order to: build two-way dialogue; develop better understanding of the risks in the market; identify and share best practice; and gather evidence for DWP consultation into future legislative framework."/>
    <s v="TPR extends its oversight to professional trustee firms | The Pensions Regulator"/>
    <m/>
    <s v="Engagement with a small number of firms has already started from this summer and will be extended to 11 firms by the end of the year."/>
    <s v="Engagement planned"/>
    <m/>
    <m/>
    <m/>
    <m/>
    <m/>
    <m/>
    <s v="No"/>
    <s v="No"/>
    <s v="New"/>
    <s v="No"/>
    <s v="No"/>
    <m/>
    <m/>
    <m/>
    <m/>
    <m/>
    <m/>
    <m/>
    <m/>
    <m/>
    <m/>
    <m/>
    <m/>
    <m/>
    <s v="No we can't publish this data until it has been signed off by a Hod"/>
    <m/>
    <m/>
    <m/>
    <m/>
    <m/>
  </r>
  <r>
    <x v="3"/>
    <m/>
    <x v="7"/>
    <s v="N/A"/>
    <s v="TPR"/>
    <m/>
    <s v="Adminstration Strategy"/>
    <s v="Placeholder full details will be provided for October update"/>
    <m/>
    <m/>
    <s v="TBC."/>
    <m/>
    <m/>
    <m/>
    <m/>
    <m/>
    <m/>
    <m/>
    <m/>
    <m/>
    <m/>
    <m/>
    <m/>
    <m/>
    <m/>
    <m/>
    <m/>
    <m/>
    <m/>
    <m/>
    <m/>
    <m/>
    <m/>
    <m/>
    <m/>
    <m/>
    <m/>
    <m/>
    <m/>
    <m/>
    <m/>
    <m/>
  </r>
  <r>
    <x v="3"/>
    <m/>
    <x v="7"/>
    <s v="N/A"/>
    <s v="TPR"/>
    <m/>
    <s v="Trustee Strategy "/>
    <s v="Placeholder full details will be provided for October update"/>
    <m/>
    <m/>
    <s v="TBC."/>
    <m/>
    <m/>
    <m/>
    <m/>
    <m/>
    <m/>
    <m/>
    <m/>
    <m/>
    <m/>
    <m/>
    <m/>
    <m/>
    <m/>
    <m/>
    <m/>
    <m/>
    <m/>
    <m/>
    <m/>
    <m/>
    <m/>
    <m/>
    <m/>
    <m/>
    <m/>
    <m/>
    <m/>
    <m/>
    <m/>
    <m/>
  </r>
  <r>
    <x v="4"/>
    <s v="J-2505-006-PSR"/>
    <x v="0"/>
    <s v="Competition Innovation and Other"/>
    <s v="FCA/PSR"/>
    <s v="Yes"/>
    <s v="Open Banking -  Joint Regulatory Oversight Committee actions"/>
    <s v="The FCA in collaboration with the PSR is working with the industry ecosystem to maintain momentum toward achieving the long-term objectives outlined in the National Payments Vision (NPV) to establish a sustainable regulatory framework and deliver Phase 1 of Variable Recurring Payments (VRP)."/>
    <s v="https://www.fca.org.uk/firms/future-open-banking-joint-regulatory-oversight-committee"/>
    <s v="L"/>
    <s v="The NPV asked  the FCA to take responsibility for delivering the outstanding actions from JROC’s Open Banking road map (published in April 2023), with the PSR responsible for  delivering VRP Phase 1 by the end of this year.  The FCA will give an update on how the JROC workstreams are being progressed in Q4 2025. H2 2025: VRP product goes live in _x000a_the market."/>
    <s v="Both (Engagement &amp; Milestone planned)"/>
    <m/>
    <m/>
    <m/>
    <m/>
    <m/>
    <m/>
    <s v="Yes"/>
    <s v="Yes"/>
    <s v="Previously published"/>
    <s v="No"/>
    <s v="Yes - commitment in PM letter or Leeds Reforms/FSGC strategy"/>
    <s v="Yes"/>
    <s v="CP on LTRF in H1 2026 (NOT PUBLIC)"/>
    <s v="Too early to determine"/>
    <s v="No"/>
    <s v="Q4 2025"/>
    <s v="Yes - but CBA not yet available"/>
    <s v="Technology / innovation"/>
    <s v="New regime"/>
    <s v="Increasing competition / choice"/>
    <s v="Saleem Nasarullah (FCA), Jeroen De Marteau (PSR)"/>
    <s v="Andrew Self"/>
    <m/>
    <m/>
    <m/>
    <m/>
    <m/>
    <m/>
    <m/>
    <m/>
  </r>
  <r>
    <x v="4"/>
    <s v="PSR-2505-001"/>
    <x v="2"/>
    <s v="N/A"/>
    <s v="PSR"/>
    <m/>
    <s v="Authorised Push Payment (APP) scam prevention"/>
    <s v="The PSR has successfully implemented measures to help prevent APP scams and protect victims. It continues to work with stakeholders to embed these rules and will commission an independently led evaluation of the PSR’s APP fraud policies, launched in Q3 of this year. "/>
    <s v="https://www.psr.org.uk/our-work/app-scams/"/>
    <s v="H"/>
    <s v="Launch of independent evaluation - Oct 2025. Next performance data publication - Dec 2025."/>
    <s v="Both (Engagement &amp; Milestone planned)"/>
    <m/>
    <s v="Key milestone planned"/>
    <m/>
    <m/>
    <m/>
    <m/>
    <s v="Yes"/>
    <m/>
    <s v="Previously published"/>
    <s v="No"/>
    <s v="Yes - additional to PM letter or Leeds Reforms/FSGC strategy"/>
    <s v="No"/>
    <m/>
    <s v="Increase"/>
    <m/>
    <s v="Q4 2025"/>
    <m/>
    <m/>
    <m/>
    <m/>
    <s v="FCA - Rosie Chisholm; Ross Studholme; Nav Dhanoa_x000a_PSR - Foizia Begum, Nikolay Manov"/>
    <s v="Jane Moore (FCA), Claire Simpson (PSR)"/>
    <s v="Deb Jones (PSR)"/>
    <m/>
    <m/>
    <m/>
    <m/>
    <m/>
    <m/>
    <m/>
  </r>
  <r>
    <x v="4"/>
    <s v="PSR-2505-002"/>
    <x v="2"/>
    <s v="N/A"/>
    <s v="PSR"/>
    <m/>
    <s v="Market review of card scheme and processing fees"/>
    <s v="The aim of the market review is to understand if the supply of scheme and processing services is working well having regard to competition, innovation and protection of service-users objectives."/>
    <s v="https://www.psr.org.uk/our-work/market-reviews/"/>
    <s v="L"/>
    <s v="Provisional Decision on Remedies - Dec 2025._x000a_Consultation period - Dec 2025 to Feb 2026._x000a_Final Decision on Remedies - May-June 2026."/>
    <s v="Key milestone planned"/>
    <s v="Engagement planned"/>
    <s v="Key milestone planned"/>
    <m/>
    <m/>
    <m/>
    <m/>
    <s v="Yes"/>
    <s v="Yes"/>
    <s v="Previously published"/>
    <s v="No"/>
    <s v="Yes - commitment in PM letter or Leeds Reforms/FSGC strategy"/>
    <s v="No"/>
    <m/>
    <s v="Too early to determine"/>
    <s v="No"/>
    <s v="H2 2026"/>
    <s v="Yes - but CBA not yet available"/>
    <m/>
    <m/>
    <m/>
    <m/>
    <m/>
    <m/>
    <m/>
    <m/>
    <m/>
    <m/>
    <m/>
    <m/>
    <m/>
  </r>
  <r>
    <x v="4"/>
    <s v="PSR-2505-003"/>
    <x v="2"/>
    <s v="N/A"/>
    <s v="PSR"/>
    <m/>
    <s v="Market review of cross-border interchange fees"/>
    <s v="A market review to understand the rationale for the five-fold increase in the cross-border interchange fees (that affects certain card transactions between the UK and the EEA, where the cardholder is not present) since the UK left the EU and whether they are an indication that the market is not working well. Final report published identifying competition concerns, and the PSR is now developing remedies."/>
    <s v="https://www.psr.org.uk/our-work/market-reviews/"/>
    <s v="H"/>
    <s v="Publication of methodologies consultation document - Autumn 2025._x000a_Commencement of MIT survey work and other analysis – Spring 2026."/>
    <s v="Both (Engagement &amp; Milestone planned)"/>
    <s v="Key milestone planned"/>
    <s v="Key milestone planned"/>
    <m/>
    <m/>
    <m/>
    <m/>
    <s v="Yes"/>
    <s v="Yes"/>
    <s v="Previously published"/>
    <s v="No"/>
    <s v="Yes - commitment in PM letter or Leeds Reforms/FSGC strategy"/>
    <s v="No"/>
    <m/>
    <s v="Too early to determine"/>
    <s v="Too early to determine"/>
    <n v="2027"/>
    <s v="Yes - but CBA not yet available"/>
    <m/>
    <m/>
    <m/>
    <m/>
    <m/>
    <m/>
    <m/>
    <m/>
    <m/>
    <m/>
    <m/>
    <m/>
    <m/>
  </r>
  <r>
    <x v="4"/>
    <s v="J-2505-027-PSR"/>
    <x v="2"/>
    <s v="N/A"/>
    <s v="FCA/HMT/PSR"/>
    <s v="Yes"/>
    <s v="Modernising payments assimilated law"/>
    <s v="The Government and regulators will take forward work to modernise and future-proof the legislative framework for the regulation of payment services and e-money, delivering a more agile and responsive regulatory environment that promotes innovation in the UK payments sector._x000a__x000a_As set out in the National Payments Vision, the Government is committed to commencing the revocation of the payments authentication regulations relating to Strong Customer Authentication in the Payment Services Regulations 2017."/>
    <m/>
    <s v="U"/>
    <s v="Payments Forward Plan to be published by end of 2025._x000a__x000a_Treasury planning to consult in Q1 2026."/>
    <s v="Key milestone planned"/>
    <s v="Engagement planned"/>
    <m/>
    <m/>
    <m/>
    <m/>
    <m/>
    <s v="Yes"/>
    <m/>
    <s v="Previously published"/>
    <s v="No"/>
    <s v="Unsure "/>
    <m/>
    <s v="Mainly led by the FCA and HMT. We are happy with their wording, giving them final word on the initiative."/>
    <s v="Too early to determine"/>
    <s v="Too early to determine"/>
    <s v="N/A"/>
    <s v="Yes - but CBA not yet available"/>
    <s v="Domestic UK Framework strategy"/>
    <s v="Regulatory revision"/>
    <s v="Other"/>
    <m/>
    <s v="Jane Moore"/>
    <m/>
    <m/>
    <m/>
    <m/>
    <m/>
    <m/>
    <m/>
    <m/>
  </r>
  <r>
    <x v="4"/>
    <s v="J-2505-030-PSR"/>
    <x v="2"/>
    <s v="N/A"/>
    <s v="BoE/FCA/PRA/PSR"/>
    <m/>
    <s v="National Payments Vision Implementation"/>
    <s v="Implementation of the key deliverables of the National Payments Vision announced in November 2024."/>
    <s v="https://www.gov.uk/government/publications/national-payments-vision "/>
    <s v="U"/>
    <s v="PVDC Strategy publication - Autumn 2025._x000a_New MoU between authorities relating to the PVDC and RPIB - by end of 2025._x000a_Payments Forward Plan - by end of 2025.  _x000a_RPIB set up and design consultation - Q1 2026._x000a_Delivery Company set up - H1 2026._x000a__x000a_"/>
    <s v="Both (Engagement &amp; Milestone planned)"/>
    <s v="Both (Engagement &amp; Milestone planned)"/>
    <m/>
    <m/>
    <m/>
    <m/>
    <m/>
    <s v="Yes"/>
    <s v="Yes"/>
    <s v="Previously published"/>
    <s v="No"/>
    <s v="Yes - commitment in PM letter or Leeds Reforms/FSGC strategy"/>
    <s v="Yes"/>
    <s v="Note: the PVDC strategy and MoU are likely to be published before the RIG."/>
    <s v="Decrease"/>
    <s v="Too early to determine"/>
    <s v="H1 2026"/>
    <s v="No – CBA does not apply"/>
    <s v="Domestic UK Framework strategy"/>
    <s v="Ongoing work"/>
    <s v="Other"/>
    <s v="Iris Kapelouzou      Ruth Hopkinson"/>
    <s v="Oliver Hanmer"/>
    <m/>
    <s v="To discuss with other authorities timeilnes for RPIB and new MoU publication announcement"/>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4B5B4D-2D3E-4FCB-9795-8AB219DA4789}"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A12" firstHeaderRow="1" firstDataRow="1" firstDataCol="1"/>
  <pivotFields count="42">
    <pivotField showAll="0"/>
    <pivotField showAll="0"/>
    <pivotField axis="axisRow" showAll="0">
      <items count="14">
        <item m="1" x="9"/>
        <item x="1"/>
        <item m="1" x="8"/>
        <item x="3"/>
        <item x="6"/>
        <item x="0"/>
        <item x="2"/>
        <item m="1" x="11"/>
        <item x="7"/>
        <item m="1" x="10"/>
        <item m="1" x="12"/>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9">
    <i>
      <x v="1"/>
    </i>
    <i>
      <x v="3"/>
    </i>
    <i>
      <x v="4"/>
    </i>
    <i>
      <x v="5"/>
    </i>
    <i>
      <x v="6"/>
    </i>
    <i>
      <x v="8"/>
    </i>
    <i>
      <x v="11"/>
    </i>
    <i>
      <x v="1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59EB0C-FF14-462F-86FA-ED7BD1418EAD}"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22:A28" firstHeaderRow="1" firstDataRow="1" firstDataCol="1"/>
  <pivotFields count="42">
    <pivotField axis="axisRow" showAll="0">
      <items count="13">
        <item m="1" x="5"/>
        <item m="1" x="6"/>
        <item m="1" x="7"/>
        <item m="1" x="8"/>
        <item m="1" x="9"/>
        <item m="1" x="10"/>
        <item m="1" x="11"/>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6">
    <i>
      <x v="7"/>
    </i>
    <i>
      <x v="8"/>
    </i>
    <i>
      <x v="9"/>
    </i>
    <i>
      <x v="10"/>
    </i>
    <i>
      <x v="11"/>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7FDC76-2B86-47F4-A0EB-3B6065F995BB}" name="PivotTable2" cacheId="0" applyNumberFormats="0" applyBorderFormats="0" applyFontFormats="0" applyPatternFormats="0" applyAlignmentFormats="0" applyWidthHeightFormats="1" dataCaption="Values" updatedVersion="8" minRefreshableVersion="3" useAutoFormatting="1" itemPrintTitles="1" createdVersion="7" indent="0" compact="0" compactData="0" multipleFieldFilters="0">
  <location ref="A3:B85" firstHeaderRow="1" firstDataRow="1" firstDataCol="2"/>
  <pivotFields count="2">
    <pivotField axis="axisRow" compact="0" allDrilled="1" outline="0" showAll="0" dataSourceSort="1" defaultAttributeDrillState="1">
      <items count="6">
        <item x="0"/>
        <item x="1"/>
        <item x="2"/>
        <item x="3"/>
        <item x="4"/>
        <item t="default"/>
      </items>
    </pivotField>
    <pivotField axis="axisRow" compact="0" allDrilled="1" outline="0" showAll="0" dataSourceSort="1"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pivotField>
  </pivotFields>
  <rowFields count="2">
    <field x="0"/>
    <field x="1"/>
  </rowFields>
  <rowItems count="82">
    <i>
      <x/>
      <x/>
    </i>
    <i r="1">
      <x v="1"/>
    </i>
    <i r="1">
      <x v="2"/>
    </i>
    <i r="1">
      <x v="3"/>
    </i>
    <i t="default">
      <x/>
    </i>
    <i>
      <x v="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t="default">
      <x v="1"/>
    </i>
    <i>
      <x v="2"/>
      <x v="49"/>
    </i>
    <i r="1">
      <x v="50"/>
    </i>
    <i r="1">
      <x v="51"/>
    </i>
    <i r="1">
      <x v="52"/>
    </i>
    <i r="1">
      <x v="53"/>
    </i>
    <i r="1">
      <x v="54"/>
    </i>
    <i r="1">
      <x v="55"/>
    </i>
    <i r="1">
      <x v="56"/>
    </i>
    <i r="1">
      <x v="57"/>
    </i>
    <i r="1">
      <x v="58"/>
    </i>
    <i r="1">
      <x v="59"/>
    </i>
    <i t="default">
      <x v="2"/>
    </i>
    <i>
      <x v="3"/>
      <x v="60"/>
    </i>
    <i r="1">
      <x v="24"/>
    </i>
    <i r="1">
      <x v="61"/>
    </i>
    <i r="1">
      <x v="62"/>
    </i>
    <i r="1">
      <x v="63"/>
    </i>
    <i r="1">
      <x v="64"/>
    </i>
    <i t="default">
      <x v="3"/>
    </i>
    <i>
      <x v="4"/>
      <x v="65"/>
    </i>
    <i r="1">
      <x v="66"/>
    </i>
    <i r="1">
      <x v="67"/>
    </i>
    <i r="1">
      <x v="68"/>
    </i>
    <i r="1">
      <x v="69"/>
    </i>
    <i r="1">
      <x v="70"/>
    </i>
    <i r="1">
      <x v="71"/>
    </i>
    <i r="1">
      <x v="72"/>
    </i>
    <i r="1">
      <x v="73"/>
    </i>
    <i r="1">
      <x v="74"/>
    </i>
    <i t="default">
      <x v="4"/>
    </i>
    <i t="grand">
      <x/>
    </i>
  </rowItem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0"/>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Q Rules Master Log.xlsx!Query1">
        <x15:activeTabTopLevelEntity name="[Query1]"/>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7" dT="2025-11-26T11:58:49.57" personId="{00000000-0000-0000-0000-000000000000}" id="{8F4C3E5A-9039-477E-9170-6C8CE58750F2}" done="1">
    <text>Link</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www.bankofengland.co.uk/paper/2025/sop/mrel-statement-of-policy-july-2025-updating-2021" TargetMode="External"/><Relationship Id="rId13" Type="http://schemas.openxmlformats.org/officeDocument/2006/relationships/printerSettings" Target="../printerSettings/printerSettings1.bin"/><Relationship Id="rId3" Type="http://schemas.openxmlformats.org/officeDocument/2006/relationships/hyperlink" Target="https://www.bankofengland.co.uk/prudential-regulation/publication/2024/january/solvent-exit-planning-for-insurers-consultation-paper" TargetMode="External"/><Relationship Id="rId7" Type="http://schemas.openxmlformats.org/officeDocument/2006/relationships/hyperlink" Target="https://www.bankofengland.co.uk/report/2024/interim-update-of-the-financial-services-regulatory-initiatives-grid" TargetMode="External"/><Relationship Id="rId12" Type="http://schemas.openxmlformats.org/officeDocument/2006/relationships/hyperlink" Target="https://committees.parliament.uk/writtenevidence/155491/default/" TargetMode="External"/><Relationship Id="rId2" Type="http://schemas.openxmlformats.org/officeDocument/2006/relationships/hyperlink" Target="https://www.bankofengland.co.uk/prudential-regulation/publication/2022/september/pra-approach-to-policy" TargetMode="External"/><Relationship Id="rId16" Type="http://schemas.microsoft.com/office/2017/10/relationships/threadedComment" Target="../threadedComments/threadedComment1.xml"/><Relationship Id="rId1" Type="http://schemas.openxmlformats.org/officeDocument/2006/relationships/hyperlink" Target="https://www.gov.uk/government/publications/regulatory-regime-for-cryptoassets-regulated-activities-draft-si-and-policy-note/future-financial-services-regulatory-regime-for-cryptoassets-regulated-activities-policy-note-accessible" TargetMode="External"/><Relationship Id="rId6" Type="http://schemas.openxmlformats.org/officeDocument/2006/relationships/hyperlink" Target="https://www.bankofengland.co.uk/paper/2025/cp/proposal-extend-rt2-chaps-settlement-hours-phase-1" TargetMode="External"/><Relationship Id="rId11" Type="http://schemas.openxmlformats.org/officeDocument/2006/relationships/hyperlink" Target="https://www.fca.org.uk/publications/consultation-papers/cp25-36-client-categorisation-conflicts-interest" TargetMode="External"/><Relationship Id="rId5" Type="http://schemas.openxmlformats.org/officeDocument/2006/relationships/hyperlink" Target="https://www.bankofengland.co.uk/prudential-regulation/publication/2025/july/resolution-assessment-threshold-and-recovery-plans-review-frequency-consultation-paper" TargetMode="External"/><Relationship Id="rId15" Type="http://schemas.openxmlformats.org/officeDocument/2006/relationships/comments" Target="../comments1.xml"/><Relationship Id="rId10" Type="http://schemas.openxmlformats.org/officeDocument/2006/relationships/hyperlink" Target="https://www.bankofengland.co.uk/prudential-regulation/publication/2025/october/restatement-of-crr-requirements-near-final-policy-statement" TargetMode="External"/><Relationship Id="rId4" Type="http://schemas.openxmlformats.org/officeDocument/2006/relationships/hyperlink" Target="https://www.bankofengland.co.uk/paper/2024/dp/response-reviewing-access-to-rtgs-accounts-for-settlement" TargetMode="External"/><Relationship Id="rId9" Type="http://schemas.openxmlformats.org/officeDocument/2006/relationships/hyperlink" Target="https://assets.publishing.service.gov.uk/media/6736385fb613efc3f182317a/National_Payments_Vision..pdf%20%20%20https:/www.bankofengland.co.uk/the-digital-pound" TargetMode="External"/><Relationship Id="rId1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9B7C0-9A92-4996-92D9-8844EEC86A7D}">
  <sheetPr filterMode="1"/>
  <dimension ref="A1:EN196"/>
  <sheetViews>
    <sheetView tabSelected="1" zoomScale="123" zoomScaleNormal="40" workbookViewId="0"/>
  </sheetViews>
  <sheetFormatPr defaultColWidth="9.23046875" defaultRowHeight="13.5" x14ac:dyDescent="0.3"/>
  <cols>
    <col min="1" max="18" width="30.61328125" style="4" customWidth="1"/>
    <col min="19" max="19" width="80.61328125" style="4" customWidth="1"/>
    <col min="20" max="20" width="79.3828125" style="4" bestFit="1" customWidth="1"/>
    <col min="21" max="21" width="62.84375" style="4" bestFit="1" customWidth="1"/>
    <col min="22" max="22" width="79.3828125" style="4" bestFit="1" customWidth="1"/>
    <col min="23" max="23" width="55.23046875" style="4" bestFit="1" customWidth="1"/>
    <col min="24" max="24" width="79.3828125" style="4" bestFit="1" customWidth="1"/>
    <col min="25" max="25" width="29.84375" style="4" bestFit="1" customWidth="1"/>
    <col min="26" max="26" width="43.23046875" style="4" bestFit="1" customWidth="1"/>
    <col min="27" max="27" width="76.765625" style="4" bestFit="1" customWidth="1"/>
    <col min="28" max="28" width="77.23046875" style="4" bestFit="1" customWidth="1"/>
    <col min="29" max="29" width="48.4609375" style="4" bestFit="1" customWidth="1"/>
    <col min="30" max="30" width="24.15234375" style="4" bestFit="1" customWidth="1"/>
    <col min="31" max="31" width="79.3828125" style="4" bestFit="1" customWidth="1"/>
    <col min="32" max="32" width="52.765625" style="4" bestFit="1" customWidth="1"/>
    <col min="33" max="33" width="34.4609375" style="4" bestFit="1" customWidth="1"/>
    <col min="34" max="34" width="25.23046875" style="4" bestFit="1" customWidth="1"/>
    <col min="35" max="35" width="30.61328125" style="4" bestFit="1" customWidth="1"/>
    <col min="36" max="36" width="72.84375" style="4" bestFit="1" customWidth="1"/>
    <col min="37" max="37" width="52.765625" style="4" bestFit="1" customWidth="1"/>
    <col min="38" max="38" width="7.15234375" style="4" bestFit="1" customWidth="1"/>
    <col min="39" max="39" width="64.15234375" style="4" bestFit="1" customWidth="1"/>
    <col min="40" max="16384" width="9.23046875" style="4"/>
  </cols>
  <sheetData>
    <row r="1" spans="1:18" ht="81" customHeight="1" x14ac:dyDescent="0.3">
      <c r="A1" s="14" t="s">
        <v>0</v>
      </c>
      <c r="B1" s="14" t="s">
        <v>1</v>
      </c>
      <c r="C1" s="14" t="s">
        <v>2</v>
      </c>
      <c r="D1" s="14" t="s">
        <v>3</v>
      </c>
      <c r="E1" s="14" t="s">
        <v>4</v>
      </c>
      <c r="F1" s="14" t="s">
        <v>5</v>
      </c>
      <c r="G1" s="14" t="s">
        <v>6</v>
      </c>
      <c r="H1" s="14" t="s">
        <v>7</v>
      </c>
      <c r="I1" s="14" t="s">
        <v>8</v>
      </c>
      <c r="J1" s="14" t="s">
        <v>9</v>
      </c>
      <c r="K1" s="14" t="s">
        <v>10</v>
      </c>
      <c r="L1" s="14" t="s">
        <v>11</v>
      </c>
      <c r="M1" s="14" t="s">
        <v>12</v>
      </c>
      <c r="N1" s="14" t="s">
        <v>13</v>
      </c>
      <c r="O1" s="14" t="s">
        <v>14</v>
      </c>
      <c r="P1" s="14" t="s">
        <v>15</v>
      </c>
      <c r="Q1" s="14" t="s">
        <v>16</v>
      </c>
      <c r="R1" s="14" t="s">
        <v>17</v>
      </c>
    </row>
    <row r="2" spans="1:18" ht="205.5" customHeight="1" x14ac:dyDescent="0.3">
      <c r="A2" s="13" t="s">
        <v>18</v>
      </c>
      <c r="B2" s="13" t="s">
        <v>19</v>
      </c>
      <c r="C2" s="13" t="s">
        <v>20</v>
      </c>
      <c r="D2" s="13" t="s">
        <v>21</v>
      </c>
      <c r="E2" s="13" t="s">
        <v>22</v>
      </c>
      <c r="F2" s="13" t="s">
        <v>23</v>
      </c>
      <c r="G2" s="13" t="s">
        <v>24</v>
      </c>
      <c r="H2" s="13" t="s">
        <v>25</v>
      </c>
      <c r="I2" s="13" t="s">
        <v>26</v>
      </c>
      <c r="J2" s="13" t="s">
        <v>26</v>
      </c>
      <c r="K2" s="13"/>
      <c r="L2" s="13"/>
      <c r="M2" s="13"/>
      <c r="N2" s="13"/>
      <c r="O2" s="13"/>
      <c r="P2" s="13" t="s">
        <v>27</v>
      </c>
      <c r="Q2" s="13" t="s">
        <v>28</v>
      </c>
      <c r="R2" s="13" t="s">
        <v>29</v>
      </c>
    </row>
    <row r="3" spans="1:18" ht="310.5" x14ac:dyDescent="0.3">
      <c r="A3" s="8" t="s">
        <v>30</v>
      </c>
      <c r="B3" s="8" t="s">
        <v>31</v>
      </c>
      <c r="C3" s="8" t="s">
        <v>32</v>
      </c>
      <c r="D3" s="8" t="s">
        <v>33</v>
      </c>
      <c r="E3" s="8" t="s">
        <v>34</v>
      </c>
      <c r="F3" s="8" t="s">
        <v>35</v>
      </c>
      <c r="G3" s="8" t="s">
        <v>36</v>
      </c>
      <c r="H3" s="8" t="s">
        <v>37</v>
      </c>
      <c r="I3" s="8" t="s">
        <v>38</v>
      </c>
      <c r="J3" s="8" t="s">
        <v>26</v>
      </c>
      <c r="K3" s="8" t="s">
        <v>38</v>
      </c>
      <c r="L3" s="8" t="s">
        <v>38</v>
      </c>
      <c r="M3" s="8" t="s">
        <v>39</v>
      </c>
      <c r="N3" s="8" t="s">
        <v>26</v>
      </c>
      <c r="O3" s="8" t="s">
        <v>38</v>
      </c>
      <c r="P3" s="8" t="s">
        <v>28</v>
      </c>
      <c r="Q3" s="8" t="s">
        <v>27</v>
      </c>
      <c r="R3" s="8" t="s">
        <v>40</v>
      </c>
    </row>
    <row r="4" spans="1:18" ht="308.25" customHeight="1" x14ac:dyDescent="0.3">
      <c r="A4" s="8" t="s">
        <v>41</v>
      </c>
      <c r="B4" s="8" t="s">
        <v>19</v>
      </c>
      <c r="C4" s="8" t="s">
        <v>42</v>
      </c>
      <c r="D4" s="8" t="s">
        <v>43</v>
      </c>
      <c r="E4" s="8" t="s">
        <v>44</v>
      </c>
      <c r="F4" s="8" t="s">
        <v>45</v>
      </c>
      <c r="G4" s="8" t="s">
        <v>24</v>
      </c>
      <c r="H4" s="8" t="s">
        <v>46</v>
      </c>
      <c r="I4" s="8" t="s">
        <v>47</v>
      </c>
      <c r="J4" s="8" t="s">
        <v>39</v>
      </c>
      <c r="K4" s="8" t="s">
        <v>47</v>
      </c>
      <c r="L4" s="8" t="s">
        <v>39</v>
      </c>
      <c r="M4" s="8" t="s">
        <v>39</v>
      </c>
      <c r="N4" s="8" t="s">
        <v>39</v>
      </c>
      <c r="O4" s="8" t="s">
        <v>39</v>
      </c>
      <c r="P4" s="8" t="s">
        <v>28</v>
      </c>
      <c r="Q4" s="8" t="s">
        <v>28</v>
      </c>
      <c r="R4" s="8" t="s">
        <v>29</v>
      </c>
    </row>
    <row r="5" spans="1:18" ht="258.75" customHeight="1" x14ac:dyDescent="0.3">
      <c r="A5" s="8" t="s">
        <v>48</v>
      </c>
      <c r="B5" s="8" t="s">
        <v>31</v>
      </c>
      <c r="C5" s="8" t="s">
        <v>49</v>
      </c>
      <c r="D5" s="8" t="s">
        <v>50</v>
      </c>
      <c r="E5" s="8" t="s">
        <v>51</v>
      </c>
      <c r="F5" s="8" t="s">
        <v>52</v>
      </c>
      <c r="G5" s="8" t="s">
        <v>36</v>
      </c>
      <c r="H5" s="8" t="s">
        <v>53</v>
      </c>
      <c r="I5" s="8" t="s">
        <v>26</v>
      </c>
      <c r="J5" s="8" t="s">
        <v>26</v>
      </c>
      <c r="K5" s="8" t="s">
        <v>26</v>
      </c>
      <c r="L5" s="8"/>
      <c r="M5" s="8"/>
      <c r="N5" s="8"/>
      <c r="O5" s="8"/>
      <c r="P5" s="8" t="s">
        <v>27</v>
      </c>
      <c r="Q5" s="8"/>
      <c r="R5" s="8" t="s">
        <v>40</v>
      </c>
    </row>
    <row r="6" spans="1:18" ht="121.5" x14ac:dyDescent="0.3">
      <c r="A6" s="8" t="s">
        <v>30</v>
      </c>
      <c r="B6" s="8" t="s">
        <v>31</v>
      </c>
      <c r="C6" s="8" t="s">
        <v>54</v>
      </c>
      <c r="D6" s="8" t="s">
        <v>55</v>
      </c>
      <c r="E6" s="8" t="s">
        <v>56</v>
      </c>
      <c r="F6" s="8" t="s">
        <v>38</v>
      </c>
      <c r="G6" s="8" t="s">
        <v>24</v>
      </c>
      <c r="H6" s="8" t="s">
        <v>57</v>
      </c>
      <c r="I6" s="8" t="s">
        <v>47</v>
      </c>
      <c r="J6" s="8" t="s">
        <v>26</v>
      </c>
      <c r="K6" s="8" t="s">
        <v>26</v>
      </c>
      <c r="L6" s="8" t="s">
        <v>38</v>
      </c>
      <c r="M6" s="8" t="s">
        <v>38</v>
      </c>
      <c r="N6" s="8" t="s">
        <v>38</v>
      </c>
      <c r="O6" s="8" t="s">
        <v>38</v>
      </c>
      <c r="P6" s="8" t="s">
        <v>28</v>
      </c>
      <c r="Q6" s="8" t="s">
        <v>28</v>
      </c>
      <c r="R6" s="8" t="s">
        <v>29</v>
      </c>
    </row>
    <row r="7" spans="1:18" ht="260.25" customHeight="1" x14ac:dyDescent="0.3">
      <c r="A7" s="8" t="s">
        <v>30</v>
      </c>
      <c r="B7" s="8" t="s">
        <v>58</v>
      </c>
      <c r="C7" s="8" t="s">
        <v>59</v>
      </c>
      <c r="D7" s="8" t="s">
        <v>60</v>
      </c>
      <c r="E7" s="8" t="s">
        <v>61</v>
      </c>
      <c r="F7" s="9" t="s">
        <v>62</v>
      </c>
      <c r="G7" s="8" t="s">
        <v>24</v>
      </c>
      <c r="H7" s="8" t="s">
        <v>63</v>
      </c>
      <c r="I7" s="8" t="s">
        <v>38</v>
      </c>
      <c r="J7" s="8" t="s">
        <v>26</v>
      </c>
      <c r="K7" s="8" t="s">
        <v>38</v>
      </c>
      <c r="L7" s="8" t="s">
        <v>38</v>
      </c>
      <c r="M7" s="8" t="s">
        <v>38</v>
      </c>
      <c r="N7" s="8" t="s">
        <v>38</v>
      </c>
      <c r="O7" s="8" t="s">
        <v>38</v>
      </c>
      <c r="P7" s="8" t="s">
        <v>28</v>
      </c>
      <c r="Q7" s="8" t="s">
        <v>28</v>
      </c>
      <c r="R7" s="8" t="s">
        <v>40</v>
      </c>
    </row>
    <row r="8" spans="1:18" ht="121.5" x14ac:dyDescent="0.3">
      <c r="A8" s="8" t="s">
        <v>30</v>
      </c>
      <c r="B8" s="8" t="s">
        <v>64</v>
      </c>
      <c r="C8" s="8" t="s">
        <v>32</v>
      </c>
      <c r="D8" s="8" t="s">
        <v>65</v>
      </c>
      <c r="E8" s="8" t="s">
        <v>66</v>
      </c>
      <c r="F8" s="8" t="s">
        <v>67</v>
      </c>
      <c r="G8" s="8" t="s">
        <v>24</v>
      </c>
      <c r="H8" s="8" t="s">
        <v>68</v>
      </c>
      <c r="I8" s="8" t="s">
        <v>38</v>
      </c>
      <c r="J8" s="8" t="s">
        <v>38</v>
      </c>
      <c r="K8" s="8" t="s">
        <v>26</v>
      </c>
      <c r="L8" s="8" t="s">
        <v>38</v>
      </c>
      <c r="M8" s="8" t="s">
        <v>38</v>
      </c>
      <c r="N8" s="8" t="s">
        <v>38</v>
      </c>
      <c r="O8" s="8" t="s">
        <v>38</v>
      </c>
      <c r="P8" s="8" t="s">
        <v>28</v>
      </c>
      <c r="Q8" s="8" t="s">
        <v>28</v>
      </c>
      <c r="R8" s="8" t="s">
        <v>40</v>
      </c>
    </row>
    <row r="9" spans="1:18" ht="171" customHeight="1" x14ac:dyDescent="0.3">
      <c r="A9" s="8" t="s">
        <v>48</v>
      </c>
      <c r="B9" s="8" t="s">
        <v>31</v>
      </c>
      <c r="C9" s="8" t="s">
        <v>69</v>
      </c>
      <c r="D9" s="8" t="s">
        <v>70</v>
      </c>
      <c r="E9" s="12" t="s">
        <v>71</v>
      </c>
      <c r="F9" s="8" t="s">
        <v>72</v>
      </c>
      <c r="G9" s="8" t="s">
        <v>24</v>
      </c>
      <c r="H9" s="8" t="s">
        <v>73</v>
      </c>
      <c r="I9" s="8"/>
      <c r="J9" s="8"/>
      <c r="K9" s="8"/>
      <c r="L9" s="8"/>
      <c r="M9" s="8"/>
      <c r="N9" s="8"/>
      <c r="O9" s="8"/>
      <c r="P9" s="8" t="s">
        <v>27</v>
      </c>
      <c r="Q9" s="8" t="s">
        <v>28</v>
      </c>
      <c r="R9" s="8" t="s">
        <v>29</v>
      </c>
    </row>
    <row r="10" spans="1:18" ht="121.5" x14ac:dyDescent="0.3">
      <c r="A10" s="8" t="s">
        <v>18</v>
      </c>
      <c r="B10" s="8" t="s">
        <v>19</v>
      </c>
      <c r="C10" s="8" t="s">
        <v>74</v>
      </c>
      <c r="D10" s="8" t="s">
        <v>75</v>
      </c>
      <c r="E10" s="8" t="s">
        <v>76</v>
      </c>
      <c r="F10" s="8" t="s">
        <v>77</v>
      </c>
      <c r="G10" s="8" t="s">
        <v>36</v>
      </c>
      <c r="H10" s="8" t="s">
        <v>78</v>
      </c>
      <c r="I10" s="8" t="s">
        <v>47</v>
      </c>
      <c r="J10" s="8"/>
      <c r="K10" s="8"/>
      <c r="L10" s="8" t="s">
        <v>26</v>
      </c>
      <c r="M10" s="8"/>
      <c r="N10" s="8"/>
      <c r="O10" s="8"/>
      <c r="P10" s="8" t="s">
        <v>27</v>
      </c>
      <c r="Q10" s="8"/>
      <c r="R10" s="8" t="s">
        <v>40</v>
      </c>
    </row>
    <row r="11" spans="1:18" ht="224.25" customHeight="1" x14ac:dyDescent="0.3">
      <c r="A11" s="8" t="s">
        <v>48</v>
      </c>
      <c r="B11" s="8" t="s">
        <v>79</v>
      </c>
      <c r="C11" s="8" t="s">
        <v>80</v>
      </c>
      <c r="D11" s="8" t="s">
        <v>81</v>
      </c>
      <c r="E11" s="8" t="s">
        <v>82</v>
      </c>
      <c r="F11" s="8" t="s">
        <v>83</v>
      </c>
      <c r="G11" s="8" t="s">
        <v>24</v>
      </c>
      <c r="H11" s="8" t="s">
        <v>84</v>
      </c>
      <c r="I11" s="8" t="s">
        <v>39</v>
      </c>
      <c r="J11" s="8"/>
      <c r="K11" s="8"/>
      <c r="L11" s="8"/>
      <c r="M11" s="8"/>
      <c r="N11" s="8"/>
      <c r="O11" s="8"/>
      <c r="P11" s="8" t="s">
        <v>27</v>
      </c>
      <c r="Q11" s="8" t="s">
        <v>85</v>
      </c>
      <c r="R11" s="8" t="s">
        <v>29</v>
      </c>
    </row>
    <row r="12" spans="1:18" ht="299.25" customHeight="1" x14ac:dyDescent="0.3">
      <c r="A12" s="8" t="s">
        <v>48</v>
      </c>
      <c r="B12" s="8" t="s">
        <v>31</v>
      </c>
      <c r="C12" s="8" t="s">
        <v>86</v>
      </c>
      <c r="D12" s="8" t="s">
        <v>87</v>
      </c>
      <c r="E12" s="8" t="s">
        <v>88</v>
      </c>
      <c r="F12" s="8" t="s">
        <v>89</v>
      </c>
      <c r="G12" s="8" t="s">
        <v>24</v>
      </c>
      <c r="H12" s="8" t="s">
        <v>90</v>
      </c>
      <c r="I12" s="8" t="s">
        <v>47</v>
      </c>
      <c r="J12" s="8" t="s">
        <v>26</v>
      </c>
      <c r="K12" s="8" t="s">
        <v>38</v>
      </c>
      <c r="L12" s="8" t="s">
        <v>38</v>
      </c>
      <c r="M12" s="8" t="s">
        <v>38</v>
      </c>
      <c r="N12" s="8" t="s">
        <v>39</v>
      </c>
      <c r="O12" s="8" t="s">
        <v>38</v>
      </c>
      <c r="P12" s="8" t="s">
        <v>28</v>
      </c>
      <c r="Q12" s="8" t="s">
        <v>28</v>
      </c>
      <c r="R12" s="8" t="s">
        <v>29</v>
      </c>
    </row>
    <row r="13" spans="1:18" ht="204.75" customHeight="1" x14ac:dyDescent="0.3">
      <c r="A13" s="8" t="s">
        <v>91</v>
      </c>
      <c r="B13" s="8" t="s">
        <v>19</v>
      </c>
      <c r="C13" s="8" t="s">
        <v>69</v>
      </c>
      <c r="D13" s="8" t="s">
        <v>92</v>
      </c>
      <c r="E13" s="8" t="s">
        <v>93</v>
      </c>
      <c r="F13" s="8" t="s">
        <v>94</v>
      </c>
      <c r="G13" s="8" t="s">
        <v>24</v>
      </c>
      <c r="H13" s="8" t="s">
        <v>95</v>
      </c>
      <c r="I13" s="8" t="s">
        <v>39</v>
      </c>
      <c r="J13" s="8" t="s">
        <v>39</v>
      </c>
      <c r="K13" s="8" t="s">
        <v>39</v>
      </c>
      <c r="L13" s="8" t="s">
        <v>26</v>
      </c>
      <c r="M13" s="8" t="s">
        <v>39</v>
      </c>
      <c r="N13" s="8" t="s">
        <v>39</v>
      </c>
      <c r="O13" s="8" t="s">
        <v>26</v>
      </c>
      <c r="P13" s="8" t="s">
        <v>28</v>
      </c>
      <c r="Q13" s="8"/>
      <c r="R13" s="8" t="s">
        <v>40</v>
      </c>
    </row>
    <row r="14" spans="1:18" ht="344.25" customHeight="1" x14ac:dyDescent="0.3">
      <c r="A14" s="8" t="s">
        <v>48</v>
      </c>
      <c r="B14" s="8" t="s">
        <v>79</v>
      </c>
      <c r="C14" s="8" t="s">
        <v>96</v>
      </c>
      <c r="D14" s="8" t="s">
        <v>97</v>
      </c>
      <c r="E14" s="8" t="s">
        <v>98</v>
      </c>
      <c r="F14" s="8" t="s">
        <v>99</v>
      </c>
      <c r="G14" s="8" t="s">
        <v>24</v>
      </c>
      <c r="H14" s="8" t="s">
        <v>100</v>
      </c>
      <c r="I14" s="8" t="s">
        <v>26</v>
      </c>
      <c r="J14" s="8"/>
      <c r="K14" s="8"/>
      <c r="L14" s="8"/>
      <c r="M14" s="8"/>
      <c r="N14" s="8"/>
      <c r="O14" s="8"/>
      <c r="P14" s="8" t="s">
        <v>27</v>
      </c>
      <c r="Q14" s="8" t="s">
        <v>28</v>
      </c>
      <c r="R14" s="8" t="s">
        <v>40</v>
      </c>
    </row>
    <row r="15" spans="1:18" ht="245.25" customHeight="1" x14ac:dyDescent="0.3">
      <c r="A15" s="8" t="s">
        <v>18</v>
      </c>
      <c r="B15" s="8" t="s">
        <v>58</v>
      </c>
      <c r="C15" s="8" t="s">
        <v>59</v>
      </c>
      <c r="D15" s="8" t="s">
        <v>101</v>
      </c>
      <c r="E15" s="8" t="s">
        <v>102</v>
      </c>
      <c r="F15" s="8" t="s">
        <v>103</v>
      </c>
      <c r="G15" s="8" t="s">
        <v>24</v>
      </c>
      <c r="H15" s="8" t="s">
        <v>104</v>
      </c>
      <c r="I15" s="8" t="s">
        <v>38</v>
      </c>
      <c r="J15" s="8" t="s">
        <v>38</v>
      </c>
      <c r="K15" s="8" t="s">
        <v>38</v>
      </c>
      <c r="L15" s="8" t="s">
        <v>38</v>
      </c>
      <c r="M15" s="8" t="s">
        <v>38</v>
      </c>
      <c r="N15" s="8" t="s">
        <v>38</v>
      </c>
      <c r="O15" s="8" t="s">
        <v>38</v>
      </c>
      <c r="P15" s="8" t="s">
        <v>28</v>
      </c>
      <c r="Q15" s="8" t="s">
        <v>28</v>
      </c>
      <c r="R15" s="8" t="s">
        <v>40</v>
      </c>
    </row>
    <row r="16" spans="1:18" ht="314.25" customHeight="1" x14ac:dyDescent="0.3">
      <c r="A16" s="8" t="s">
        <v>18</v>
      </c>
      <c r="B16" s="8" t="s">
        <v>19</v>
      </c>
      <c r="C16" s="8" t="s">
        <v>96</v>
      </c>
      <c r="D16" s="8" t="s">
        <v>105</v>
      </c>
      <c r="E16" s="8" t="s">
        <v>106</v>
      </c>
      <c r="F16" s="8" t="s">
        <v>107</v>
      </c>
      <c r="G16" s="8" t="s">
        <v>36</v>
      </c>
      <c r="H16" s="8" t="s">
        <v>108</v>
      </c>
      <c r="I16" s="8"/>
      <c r="J16" s="8"/>
      <c r="K16" s="8" t="s">
        <v>26</v>
      </c>
      <c r="L16" s="8"/>
      <c r="M16" s="8"/>
      <c r="N16" s="8"/>
      <c r="O16" s="8"/>
      <c r="P16" s="8" t="s">
        <v>27</v>
      </c>
      <c r="Q16" s="8" t="s">
        <v>28</v>
      </c>
      <c r="R16" s="8" t="s">
        <v>40</v>
      </c>
    </row>
    <row r="17" spans="1:18" ht="150.75" customHeight="1" x14ac:dyDescent="0.3">
      <c r="A17" s="8" t="s">
        <v>48</v>
      </c>
      <c r="B17" s="8" t="s">
        <v>109</v>
      </c>
      <c r="C17" s="8" t="s">
        <v>86</v>
      </c>
      <c r="D17" s="8" t="s">
        <v>110</v>
      </c>
      <c r="E17" s="8" t="s">
        <v>111</v>
      </c>
      <c r="F17" s="8" t="s">
        <v>112</v>
      </c>
      <c r="G17" s="8" t="s">
        <v>24</v>
      </c>
      <c r="H17" s="8" t="s">
        <v>113</v>
      </c>
      <c r="I17" s="8" t="s">
        <v>26</v>
      </c>
      <c r="J17" s="8" t="s">
        <v>39</v>
      </c>
      <c r="K17" s="8" t="s">
        <v>39</v>
      </c>
      <c r="L17" s="8" t="s">
        <v>26</v>
      </c>
      <c r="M17" s="8" t="s">
        <v>26</v>
      </c>
      <c r="N17" s="8" t="s">
        <v>39</v>
      </c>
      <c r="O17" s="8" t="s">
        <v>26</v>
      </c>
      <c r="P17" s="8" t="s">
        <v>28</v>
      </c>
      <c r="Q17" s="8" t="s">
        <v>28</v>
      </c>
      <c r="R17" s="8" t="s">
        <v>40</v>
      </c>
    </row>
    <row r="18" spans="1:18" ht="336.75" customHeight="1" x14ac:dyDescent="0.3">
      <c r="A18" s="8" t="s">
        <v>41</v>
      </c>
      <c r="B18" s="8" t="s">
        <v>19</v>
      </c>
      <c r="C18" s="8" t="s">
        <v>114</v>
      </c>
      <c r="D18" s="8" t="s">
        <v>115</v>
      </c>
      <c r="E18" s="8" t="s">
        <v>116</v>
      </c>
      <c r="F18" s="8"/>
      <c r="G18" s="8" t="s">
        <v>24</v>
      </c>
      <c r="H18" s="8" t="s">
        <v>117</v>
      </c>
      <c r="I18" s="8" t="s">
        <v>39</v>
      </c>
      <c r="J18" s="8" t="s">
        <v>26</v>
      </c>
      <c r="K18" s="8" t="s">
        <v>26</v>
      </c>
      <c r="L18" s="8"/>
      <c r="M18" s="8"/>
      <c r="N18" s="8"/>
      <c r="O18" s="8"/>
      <c r="P18" s="8" t="s">
        <v>27</v>
      </c>
      <c r="Q18" s="8" t="s">
        <v>28</v>
      </c>
      <c r="R18" s="8" t="s">
        <v>40</v>
      </c>
    </row>
    <row r="19" spans="1:18" ht="252" customHeight="1" x14ac:dyDescent="0.3">
      <c r="A19" s="8" t="s">
        <v>48</v>
      </c>
      <c r="B19" s="8" t="s">
        <v>79</v>
      </c>
      <c r="C19" s="8" t="s">
        <v>80</v>
      </c>
      <c r="D19" s="8" t="s">
        <v>118</v>
      </c>
      <c r="E19" s="8" t="s">
        <v>119</v>
      </c>
      <c r="F19" s="8" t="s">
        <v>120</v>
      </c>
      <c r="G19" s="8" t="s">
        <v>24</v>
      </c>
      <c r="H19" s="8" t="s">
        <v>121</v>
      </c>
      <c r="I19" s="8" t="s">
        <v>39</v>
      </c>
      <c r="J19" s="8"/>
      <c r="K19" s="8"/>
      <c r="L19" s="8"/>
      <c r="M19" s="8"/>
      <c r="N19" s="8"/>
      <c r="O19" s="8"/>
      <c r="P19" s="8" t="s">
        <v>27</v>
      </c>
      <c r="Q19" s="8" t="s">
        <v>85</v>
      </c>
      <c r="R19" s="8" t="s">
        <v>29</v>
      </c>
    </row>
    <row r="20" spans="1:18" ht="148.5" x14ac:dyDescent="0.3">
      <c r="A20" s="8" t="s">
        <v>48</v>
      </c>
      <c r="B20" s="8" t="s">
        <v>31</v>
      </c>
      <c r="C20" s="8" t="s">
        <v>96</v>
      </c>
      <c r="D20" s="8" t="s">
        <v>122</v>
      </c>
      <c r="E20" s="8" t="s">
        <v>123</v>
      </c>
      <c r="F20" s="8" t="s">
        <v>124</v>
      </c>
      <c r="G20" s="8" t="s">
        <v>24</v>
      </c>
      <c r="H20" s="8" t="s">
        <v>125</v>
      </c>
      <c r="I20" s="8" t="s">
        <v>26</v>
      </c>
      <c r="J20" s="8"/>
      <c r="K20" s="8"/>
      <c r="L20" s="8"/>
      <c r="M20" s="8"/>
      <c r="N20" s="8" t="s">
        <v>26</v>
      </c>
      <c r="O20" s="8" t="s">
        <v>26</v>
      </c>
      <c r="P20" s="8" t="s">
        <v>27</v>
      </c>
      <c r="Q20" s="8" t="s">
        <v>28</v>
      </c>
      <c r="R20" s="8" t="s">
        <v>40</v>
      </c>
    </row>
    <row r="21" spans="1:18" ht="233.25" customHeight="1" x14ac:dyDescent="0.3">
      <c r="A21" s="8" t="s">
        <v>30</v>
      </c>
      <c r="B21" s="8" t="s">
        <v>79</v>
      </c>
      <c r="C21" s="8" t="s">
        <v>96</v>
      </c>
      <c r="D21" s="8" t="s">
        <v>126</v>
      </c>
      <c r="E21" s="8" t="s">
        <v>127</v>
      </c>
      <c r="F21" s="8"/>
      <c r="G21" s="8" t="s">
        <v>24</v>
      </c>
      <c r="H21" s="8" t="s">
        <v>128</v>
      </c>
      <c r="I21" s="8"/>
      <c r="J21" s="8"/>
      <c r="K21" s="8" t="s">
        <v>26</v>
      </c>
      <c r="L21" s="8"/>
      <c r="M21" s="8"/>
      <c r="N21" s="8"/>
      <c r="O21" s="8"/>
      <c r="P21" s="8" t="s">
        <v>27</v>
      </c>
      <c r="Q21" s="8"/>
      <c r="R21" s="8" t="s">
        <v>40</v>
      </c>
    </row>
    <row r="22" spans="1:18" ht="259.5" customHeight="1" x14ac:dyDescent="0.3">
      <c r="A22" s="8" t="s">
        <v>48</v>
      </c>
      <c r="B22" s="8" t="s">
        <v>79</v>
      </c>
      <c r="C22" s="8" t="s">
        <v>69</v>
      </c>
      <c r="D22" s="8" t="s">
        <v>129</v>
      </c>
      <c r="E22" s="8" t="s">
        <v>130</v>
      </c>
      <c r="F22" s="8" t="s">
        <v>131</v>
      </c>
      <c r="G22" s="8" t="s">
        <v>24</v>
      </c>
      <c r="H22" s="8" t="s">
        <v>132</v>
      </c>
      <c r="I22" s="8" t="s">
        <v>26</v>
      </c>
      <c r="J22" s="8" t="s">
        <v>26</v>
      </c>
      <c r="K22" s="8"/>
      <c r="L22" s="8"/>
      <c r="M22" s="8"/>
      <c r="N22" s="8"/>
      <c r="O22" s="8"/>
      <c r="P22" s="8" t="s">
        <v>28</v>
      </c>
      <c r="Q22" s="8"/>
      <c r="R22" s="8" t="s">
        <v>40</v>
      </c>
    </row>
    <row r="23" spans="1:18" ht="121.5" x14ac:dyDescent="0.3">
      <c r="A23" s="8" t="s">
        <v>18</v>
      </c>
      <c r="B23" s="8" t="s">
        <v>19</v>
      </c>
      <c r="C23" s="8" t="s">
        <v>133</v>
      </c>
      <c r="D23" s="8" t="s">
        <v>134</v>
      </c>
      <c r="E23" s="8" t="s">
        <v>135</v>
      </c>
      <c r="F23" s="8" t="s">
        <v>136</v>
      </c>
      <c r="G23" s="8" t="s">
        <v>36</v>
      </c>
      <c r="H23" s="8" t="s">
        <v>137</v>
      </c>
      <c r="I23" s="8" t="s">
        <v>26</v>
      </c>
      <c r="J23" s="8"/>
      <c r="K23" s="8"/>
      <c r="L23" s="8"/>
      <c r="M23" s="8"/>
      <c r="N23" s="8"/>
      <c r="O23" s="8"/>
      <c r="P23" s="8" t="s">
        <v>27</v>
      </c>
      <c r="Q23" s="8" t="s">
        <v>28</v>
      </c>
      <c r="R23" s="8" t="s">
        <v>40</v>
      </c>
    </row>
    <row r="24" spans="1:18" ht="126" customHeight="1" x14ac:dyDescent="0.3">
      <c r="A24" s="8" t="s">
        <v>48</v>
      </c>
      <c r="B24" s="8" t="s">
        <v>31</v>
      </c>
      <c r="C24" s="8" t="s">
        <v>96</v>
      </c>
      <c r="D24" s="8" t="s">
        <v>138</v>
      </c>
      <c r="E24" s="12" t="s">
        <v>139</v>
      </c>
      <c r="F24" s="11" t="s">
        <v>140</v>
      </c>
      <c r="G24" s="8" t="s">
        <v>24</v>
      </c>
      <c r="H24" s="8" t="s">
        <v>141</v>
      </c>
      <c r="I24" s="8" t="s">
        <v>26</v>
      </c>
      <c r="J24" s="8" t="s">
        <v>39</v>
      </c>
      <c r="K24" s="8" t="s">
        <v>26</v>
      </c>
      <c r="L24" s="8" t="s">
        <v>39</v>
      </c>
      <c r="M24" s="8" t="s">
        <v>26</v>
      </c>
      <c r="N24" s="8"/>
      <c r="O24" s="8"/>
      <c r="P24" s="8" t="s">
        <v>27</v>
      </c>
      <c r="Q24" s="8" t="s">
        <v>27</v>
      </c>
      <c r="R24" s="8" t="s">
        <v>29</v>
      </c>
    </row>
    <row r="25" spans="1:18" ht="168.75" customHeight="1" x14ac:dyDescent="0.3">
      <c r="A25" s="8" t="s">
        <v>18</v>
      </c>
      <c r="B25" s="8" t="s">
        <v>142</v>
      </c>
      <c r="C25" s="8" t="s">
        <v>49</v>
      </c>
      <c r="D25" s="8" t="s">
        <v>143</v>
      </c>
      <c r="E25" s="8" t="s">
        <v>144</v>
      </c>
      <c r="F25" s="8" t="s">
        <v>145</v>
      </c>
      <c r="G25" s="8" t="s">
        <v>24</v>
      </c>
      <c r="H25" s="8" t="s">
        <v>146</v>
      </c>
      <c r="I25" s="8" t="s">
        <v>26</v>
      </c>
      <c r="J25" s="8"/>
      <c r="K25" s="8"/>
      <c r="L25" s="8"/>
      <c r="M25" s="8"/>
      <c r="N25" s="8"/>
      <c r="O25" s="8"/>
      <c r="P25" s="8" t="s">
        <v>27</v>
      </c>
      <c r="Q25" s="8" t="s">
        <v>27</v>
      </c>
      <c r="R25" s="8" t="s">
        <v>40</v>
      </c>
    </row>
    <row r="26" spans="1:18" ht="288" customHeight="1" x14ac:dyDescent="0.3">
      <c r="A26" s="8" t="s">
        <v>30</v>
      </c>
      <c r="B26" s="8" t="s">
        <v>147</v>
      </c>
      <c r="C26" s="8" t="s">
        <v>96</v>
      </c>
      <c r="D26" s="8" t="s">
        <v>148</v>
      </c>
      <c r="E26" s="8" t="s">
        <v>149</v>
      </c>
      <c r="F26" s="8" t="s">
        <v>150</v>
      </c>
      <c r="G26" s="8" t="s">
        <v>24</v>
      </c>
      <c r="H26" s="8" t="s">
        <v>151</v>
      </c>
      <c r="I26" s="8" t="s">
        <v>39</v>
      </c>
      <c r="J26" s="8" t="s">
        <v>39</v>
      </c>
      <c r="K26" s="8" t="s">
        <v>39</v>
      </c>
      <c r="L26" s="8" t="s">
        <v>39</v>
      </c>
      <c r="M26" s="8" t="s">
        <v>26</v>
      </c>
      <c r="N26" s="8"/>
      <c r="O26" s="8" t="s">
        <v>26</v>
      </c>
      <c r="P26" s="8" t="s">
        <v>27</v>
      </c>
      <c r="Q26" s="8" t="s">
        <v>28</v>
      </c>
      <c r="R26" s="8" t="s">
        <v>40</v>
      </c>
    </row>
    <row r="27" spans="1:18" ht="223.5" customHeight="1" x14ac:dyDescent="0.3">
      <c r="A27" s="8" t="s">
        <v>30</v>
      </c>
      <c r="B27" s="8" t="s">
        <v>142</v>
      </c>
      <c r="C27" s="8" t="s">
        <v>32</v>
      </c>
      <c r="D27" s="8" t="s">
        <v>152</v>
      </c>
      <c r="E27" s="8" t="s">
        <v>153</v>
      </c>
      <c r="F27" s="8" t="s">
        <v>154</v>
      </c>
      <c r="G27" s="8" t="s">
        <v>24</v>
      </c>
      <c r="H27" s="8" t="s">
        <v>155</v>
      </c>
      <c r="I27" s="8" t="s">
        <v>39</v>
      </c>
      <c r="J27" s="8" t="s">
        <v>38</v>
      </c>
      <c r="K27" s="8" t="s">
        <v>26</v>
      </c>
      <c r="L27" s="8" t="s">
        <v>38</v>
      </c>
      <c r="M27" s="8" t="s">
        <v>38</v>
      </c>
      <c r="N27" s="8" t="s">
        <v>38</v>
      </c>
      <c r="O27" s="8" t="s">
        <v>38</v>
      </c>
      <c r="P27" s="8" t="s">
        <v>28</v>
      </c>
      <c r="Q27" s="8" t="s">
        <v>28</v>
      </c>
      <c r="R27" s="8" t="s">
        <v>29</v>
      </c>
    </row>
    <row r="28" spans="1:18" ht="248.25" customHeight="1" x14ac:dyDescent="0.3">
      <c r="A28" s="8" t="s">
        <v>48</v>
      </c>
      <c r="B28" s="8" t="s">
        <v>79</v>
      </c>
      <c r="C28" s="8" t="s">
        <v>80</v>
      </c>
      <c r="D28" s="8" t="s">
        <v>156</v>
      </c>
      <c r="E28" s="8" t="s">
        <v>157</v>
      </c>
      <c r="F28" s="8" t="s">
        <v>158</v>
      </c>
      <c r="G28" s="8" t="s">
        <v>24</v>
      </c>
      <c r="H28" s="8" t="s">
        <v>159</v>
      </c>
      <c r="I28" s="8" t="s">
        <v>26</v>
      </c>
      <c r="J28" s="8" t="s">
        <v>26</v>
      </c>
      <c r="K28" s="8"/>
      <c r="L28" s="8"/>
      <c r="M28" s="8"/>
      <c r="N28" s="8"/>
      <c r="O28" s="8"/>
      <c r="P28" s="8" t="s">
        <v>27</v>
      </c>
      <c r="Q28" s="8" t="s">
        <v>85</v>
      </c>
      <c r="R28" s="8" t="s">
        <v>29</v>
      </c>
    </row>
    <row r="29" spans="1:18" ht="82.5" customHeight="1" x14ac:dyDescent="0.3">
      <c r="A29" s="8" t="s">
        <v>41</v>
      </c>
      <c r="B29" s="8" t="s">
        <v>160</v>
      </c>
      <c r="C29" s="8" t="s">
        <v>114</v>
      </c>
      <c r="D29" s="8" t="s">
        <v>161</v>
      </c>
      <c r="E29" s="8" t="s">
        <v>162</v>
      </c>
      <c r="F29" s="8"/>
      <c r="G29" s="8" t="s">
        <v>163</v>
      </c>
      <c r="H29" s="8" t="s">
        <v>164</v>
      </c>
      <c r="I29" s="8" t="s">
        <v>39</v>
      </c>
      <c r="J29" s="8" t="s">
        <v>39</v>
      </c>
      <c r="K29" s="8" t="s">
        <v>39</v>
      </c>
      <c r="L29" s="8" t="s">
        <v>165</v>
      </c>
      <c r="M29" s="8" t="s">
        <v>26</v>
      </c>
      <c r="N29" s="8" t="s">
        <v>26</v>
      </c>
      <c r="O29" s="8"/>
      <c r="P29" s="8" t="s">
        <v>28</v>
      </c>
      <c r="Q29" s="8" t="s">
        <v>28</v>
      </c>
      <c r="R29" s="8" t="s">
        <v>29</v>
      </c>
    </row>
    <row r="30" spans="1:18" ht="189" x14ac:dyDescent="0.3">
      <c r="A30" s="8" t="s">
        <v>18</v>
      </c>
      <c r="B30" s="8"/>
      <c r="C30" s="8" t="s">
        <v>166</v>
      </c>
      <c r="D30" s="8" t="s">
        <v>167</v>
      </c>
      <c r="E30" s="8" t="s">
        <v>168</v>
      </c>
      <c r="F30" s="9" t="s">
        <v>169</v>
      </c>
      <c r="G30" s="8" t="s">
        <v>24</v>
      </c>
      <c r="H30" s="8" t="s">
        <v>170</v>
      </c>
      <c r="I30" s="8"/>
      <c r="J30" s="8"/>
      <c r="K30" s="8"/>
      <c r="L30" s="8"/>
      <c r="M30" s="8"/>
      <c r="N30" s="8"/>
      <c r="O30" s="8"/>
      <c r="P30" s="8" t="s">
        <v>27</v>
      </c>
      <c r="Q30" s="8" t="s">
        <v>28</v>
      </c>
      <c r="R30" s="8" t="s">
        <v>40</v>
      </c>
    </row>
    <row r="31" spans="1:18" ht="283.5" customHeight="1" x14ac:dyDescent="0.3">
      <c r="A31" s="8" t="s">
        <v>30</v>
      </c>
      <c r="B31" s="8" t="s">
        <v>64</v>
      </c>
      <c r="C31" s="8" t="s">
        <v>171</v>
      </c>
      <c r="D31" s="8" t="s">
        <v>172</v>
      </c>
      <c r="E31" s="8" t="s">
        <v>173</v>
      </c>
      <c r="F31" s="8" t="s">
        <v>174</v>
      </c>
      <c r="G31" s="8" t="s">
        <v>24</v>
      </c>
      <c r="H31" s="8" t="s">
        <v>175</v>
      </c>
      <c r="I31" s="8" t="s">
        <v>39</v>
      </c>
      <c r="J31" s="8" t="s">
        <v>26</v>
      </c>
      <c r="K31" s="8" t="s">
        <v>26</v>
      </c>
      <c r="L31" s="8" t="s">
        <v>38</v>
      </c>
      <c r="M31" s="8" t="s">
        <v>38</v>
      </c>
      <c r="N31" s="8" t="s">
        <v>38</v>
      </c>
      <c r="O31" s="8" t="s">
        <v>38</v>
      </c>
      <c r="P31" s="8" t="s">
        <v>28</v>
      </c>
      <c r="Q31" s="8" t="s">
        <v>28</v>
      </c>
      <c r="R31" s="8" t="s">
        <v>40</v>
      </c>
    </row>
    <row r="32" spans="1:18" ht="283.5" x14ac:dyDescent="0.3">
      <c r="A32" s="8" t="s">
        <v>176</v>
      </c>
      <c r="B32" s="8" t="s">
        <v>64</v>
      </c>
      <c r="C32" s="8" t="s">
        <v>59</v>
      </c>
      <c r="D32" s="8" t="s">
        <v>177</v>
      </c>
      <c r="E32" s="8" t="s">
        <v>178</v>
      </c>
      <c r="F32" s="8" t="s">
        <v>179</v>
      </c>
      <c r="G32" s="8" t="s">
        <v>24</v>
      </c>
      <c r="H32" s="8" t="s">
        <v>180</v>
      </c>
      <c r="I32" s="8" t="s">
        <v>47</v>
      </c>
      <c r="J32" s="8" t="s">
        <v>38</v>
      </c>
      <c r="K32" s="8" t="s">
        <v>38</v>
      </c>
      <c r="L32" s="8" t="s">
        <v>38</v>
      </c>
      <c r="M32" s="8" t="s">
        <v>38</v>
      </c>
      <c r="N32" s="8" t="s">
        <v>38</v>
      </c>
      <c r="O32" s="8" t="s">
        <v>38</v>
      </c>
      <c r="P32" s="8" t="s">
        <v>28</v>
      </c>
      <c r="Q32" s="8" t="s">
        <v>28</v>
      </c>
      <c r="R32" s="8" t="s">
        <v>29</v>
      </c>
    </row>
    <row r="33" spans="1:18" ht="234" customHeight="1" x14ac:dyDescent="0.3">
      <c r="A33" s="8" t="s">
        <v>48</v>
      </c>
      <c r="B33" s="8" t="s">
        <v>79</v>
      </c>
      <c r="C33" s="8" t="s">
        <v>80</v>
      </c>
      <c r="D33" s="8" t="s">
        <v>181</v>
      </c>
      <c r="E33" s="8" t="s">
        <v>182</v>
      </c>
      <c r="F33" s="8" t="s">
        <v>183</v>
      </c>
      <c r="G33" s="8" t="s">
        <v>24</v>
      </c>
      <c r="H33" s="8" t="s">
        <v>184</v>
      </c>
      <c r="I33" s="8" t="s">
        <v>39</v>
      </c>
      <c r="J33" s="8"/>
      <c r="K33" s="8"/>
      <c r="L33" s="8"/>
      <c r="M33" s="8"/>
      <c r="N33" s="8"/>
      <c r="O33" s="8"/>
      <c r="P33" s="8" t="s">
        <v>28</v>
      </c>
      <c r="Q33" s="8" t="s">
        <v>85</v>
      </c>
      <c r="R33" s="8" t="s">
        <v>29</v>
      </c>
    </row>
    <row r="34" spans="1:18" ht="310.5" x14ac:dyDescent="0.3">
      <c r="A34" s="8" t="s">
        <v>41</v>
      </c>
      <c r="B34" s="8" t="s">
        <v>19</v>
      </c>
      <c r="C34" s="8" t="s">
        <v>185</v>
      </c>
      <c r="D34" s="8" t="s">
        <v>186</v>
      </c>
      <c r="E34" s="8" t="s">
        <v>187</v>
      </c>
      <c r="F34" s="8" t="s">
        <v>188</v>
      </c>
      <c r="G34" s="8" t="s">
        <v>24</v>
      </c>
      <c r="H34" s="8" t="s">
        <v>189</v>
      </c>
      <c r="I34" s="8"/>
      <c r="J34" s="8" t="s">
        <v>39</v>
      </c>
      <c r="K34" s="8" t="s">
        <v>39</v>
      </c>
      <c r="L34" s="8"/>
      <c r="M34" s="8" t="s">
        <v>39</v>
      </c>
      <c r="N34" s="8" t="s">
        <v>26</v>
      </c>
      <c r="O34" s="8" t="s">
        <v>26</v>
      </c>
      <c r="P34" s="8" t="s">
        <v>27</v>
      </c>
      <c r="Q34" s="8" t="s">
        <v>27</v>
      </c>
      <c r="R34" s="8" t="s">
        <v>40</v>
      </c>
    </row>
    <row r="35" spans="1:18" ht="135" x14ac:dyDescent="0.3">
      <c r="A35" s="8" t="s">
        <v>91</v>
      </c>
      <c r="B35" s="8" t="s">
        <v>58</v>
      </c>
      <c r="C35" s="8" t="s">
        <v>32</v>
      </c>
      <c r="D35" s="8" t="s">
        <v>190</v>
      </c>
      <c r="E35" s="8" t="s">
        <v>191</v>
      </c>
      <c r="F35" s="8" t="s">
        <v>192</v>
      </c>
      <c r="G35" s="8" t="s">
        <v>24</v>
      </c>
      <c r="H35" s="8" t="s">
        <v>193</v>
      </c>
      <c r="I35" s="8" t="s">
        <v>38</v>
      </c>
      <c r="J35" s="8" t="s">
        <v>39</v>
      </c>
      <c r="K35" s="8" t="s">
        <v>47</v>
      </c>
      <c r="L35" s="8" t="s">
        <v>39</v>
      </c>
      <c r="M35" s="8" t="s">
        <v>39</v>
      </c>
      <c r="N35" s="8" t="s">
        <v>38</v>
      </c>
      <c r="O35" s="8" t="s">
        <v>38</v>
      </c>
      <c r="P35" s="8" t="s">
        <v>28</v>
      </c>
      <c r="Q35" s="8" t="s">
        <v>28</v>
      </c>
      <c r="R35" s="8" t="s">
        <v>40</v>
      </c>
    </row>
    <row r="36" spans="1:18" ht="286.5" customHeight="1" x14ac:dyDescent="0.3">
      <c r="A36" s="8" t="s">
        <v>48</v>
      </c>
      <c r="B36" s="8" t="s">
        <v>109</v>
      </c>
      <c r="C36" s="8" t="s">
        <v>194</v>
      </c>
      <c r="D36" s="8" t="s">
        <v>195</v>
      </c>
      <c r="E36" s="8" t="s">
        <v>196</v>
      </c>
      <c r="F36" s="8" t="s">
        <v>197</v>
      </c>
      <c r="G36" s="8" t="s">
        <v>24</v>
      </c>
      <c r="H36" s="8" t="s">
        <v>198</v>
      </c>
      <c r="I36" s="8"/>
      <c r="J36" s="8" t="s">
        <v>26</v>
      </c>
      <c r="K36" s="8"/>
      <c r="L36" s="8"/>
      <c r="M36" s="8"/>
      <c r="N36" s="8"/>
      <c r="O36" s="8"/>
      <c r="P36" s="8" t="s">
        <v>28</v>
      </c>
      <c r="Q36" s="8" t="s">
        <v>27</v>
      </c>
      <c r="R36" s="8" t="s">
        <v>40</v>
      </c>
    </row>
    <row r="37" spans="1:18" ht="171" customHeight="1" x14ac:dyDescent="0.3">
      <c r="A37" s="8" t="s">
        <v>41</v>
      </c>
      <c r="B37" s="8" t="s">
        <v>19</v>
      </c>
      <c r="C37" s="8" t="s">
        <v>42</v>
      </c>
      <c r="D37" s="8" t="s">
        <v>199</v>
      </c>
      <c r="E37" s="8" t="s">
        <v>200</v>
      </c>
      <c r="F37" s="8" t="s">
        <v>201</v>
      </c>
      <c r="G37" s="8" t="s">
        <v>163</v>
      </c>
      <c r="H37" s="8" t="s">
        <v>202</v>
      </c>
      <c r="I37" s="8" t="s">
        <v>39</v>
      </c>
      <c r="J37" s="8" t="s">
        <v>26</v>
      </c>
      <c r="K37" s="8"/>
      <c r="L37" s="8"/>
      <c r="M37" s="8"/>
      <c r="N37" s="8"/>
      <c r="O37" s="8"/>
      <c r="P37" s="8" t="s">
        <v>27</v>
      </c>
      <c r="Q37" s="8" t="s">
        <v>28</v>
      </c>
      <c r="R37" s="8" t="s">
        <v>29</v>
      </c>
    </row>
    <row r="38" spans="1:18" ht="314.25" customHeight="1" x14ac:dyDescent="0.3">
      <c r="A38" s="8" t="s">
        <v>48</v>
      </c>
      <c r="B38" s="8" t="s">
        <v>109</v>
      </c>
      <c r="C38" s="8" t="s">
        <v>49</v>
      </c>
      <c r="D38" s="8" t="s">
        <v>203</v>
      </c>
      <c r="E38" s="8" t="s">
        <v>204</v>
      </c>
      <c r="F38" s="8" t="s">
        <v>205</v>
      </c>
      <c r="G38" s="8" t="s">
        <v>36</v>
      </c>
      <c r="H38" s="8" t="s">
        <v>206</v>
      </c>
      <c r="I38" s="8" t="s">
        <v>26</v>
      </c>
      <c r="J38" s="8" t="s">
        <v>39</v>
      </c>
      <c r="K38" s="8"/>
      <c r="L38" s="8"/>
      <c r="M38" s="8"/>
      <c r="N38" s="8"/>
      <c r="O38" s="8"/>
      <c r="P38" s="8" t="s">
        <v>28</v>
      </c>
      <c r="Q38" s="8" t="s">
        <v>28</v>
      </c>
      <c r="R38" s="8" t="s">
        <v>40</v>
      </c>
    </row>
    <row r="39" spans="1:18" ht="81" x14ac:dyDescent="0.3">
      <c r="A39" s="8" t="s">
        <v>30</v>
      </c>
      <c r="B39" s="8" t="s">
        <v>160</v>
      </c>
      <c r="C39" s="8" t="s">
        <v>96</v>
      </c>
      <c r="D39" s="8" t="s">
        <v>207</v>
      </c>
      <c r="E39" s="8" t="s">
        <v>208</v>
      </c>
      <c r="F39" s="9" t="s">
        <v>209</v>
      </c>
      <c r="G39" s="8" t="s">
        <v>24</v>
      </c>
      <c r="H39" s="8" t="s">
        <v>210</v>
      </c>
      <c r="I39" s="8"/>
      <c r="J39" s="8"/>
      <c r="K39" s="8"/>
      <c r="L39" s="8"/>
      <c r="M39" s="8" t="s">
        <v>39</v>
      </c>
      <c r="N39" s="8" t="s">
        <v>26</v>
      </c>
      <c r="O39" s="8"/>
      <c r="P39" s="8" t="s">
        <v>27</v>
      </c>
      <c r="Q39" s="8" t="s">
        <v>28</v>
      </c>
      <c r="R39" s="8" t="s">
        <v>29</v>
      </c>
    </row>
    <row r="40" spans="1:18" ht="67.5" x14ac:dyDescent="0.3">
      <c r="A40" s="8" t="s">
        <v>30</v>
      </c>
      <c r="B40" s="8" t="s">
        <v>79</v>
      </c>
      <c r="C40" s="8" t="s">
        <v>96</v>
      </c>
      <c r="D40" s="8" t="s">
        <v>211</v>
      </c>
      <c r="E40" s="8" t="s">
        <v>212</v>
      </c>
      <c r="F40" s="8"/>
      <c r="G40" s="8" t="s">
        <v>24</v>
      </c>
      <c r="H40" s="8" t="s">
        <v>213</v>
      </c>
      <c r="I40" s="8" t="s">
        <v>39</v>
      </c>
      <c r="J40" s="8"/>
      <c r="K40" s="8" t="s">
        <v>26</v>
      </c>
      <c r="L40" s="8"/>
      <c r="M40" s="8"/>
      <c r="N40" s="8"/>
      <c r="O40" s="8"/>
      <c r="P40" s="8" t="s">
        <v>27</v>
      </c>
      <c r="Q40" s="8" t="s">
        <v>28</v>
      </c>
      <c r="R40" s="8" t="s">
        <v>40</v>
      </c>
    </row>
    <row r="41" spans="1:18" ht="233.25" customHeight="1" x14ac:dyDescent="0.3">
      <c r="A41" s="8" t="s">
        <v>214</v>
      </c>
      <c r="B41" s="8" t="s">
        <v>19</v>
      </c>
      <c r="C41" s="8" t="s">
        <v>96</v>
      </c>
      <c r="D41" s="8" t="s">
        <v>215</v>
      </c>
      <c r="E41" s="8" t="s">
        <v>216</v>
      </c>
      <c r="F41" s="8"/>
      <c r="G41" s="8" t="s">
        <v>24</v>
      </c>
      <c r="H41" s="8" t="s">
        <v>217</v>
      </c>
      <c r="I41" s="8" t="s">
        <v>39</v>
      </c>
      <c r="J41" s="8" t="s">
        <v>39</v>
      </c>
      <c r="K41" s="8"/>
      <c r="L41" s="8"/>
      <c r="M41" s="8"/>
      <c r="N41" s="8"/>
      <c r="O41" s="8"/>
      <c r="P41" s="8" t="s">
        <v>27</v>
      </c>
      <c r="Q41" s="8" t="s">
        <v>28</v>
      </c>
      <c r="R41" s="8" t="s">
        <v>29</v>
      </c>
    </row>
    <row r="42" spans="1:18" ht="94.5" x14ac:dyDescent="0.3">
      <c r="A42" s="8" t="s">
        <v>18</v>
      </c>
      <c r="B42" s="8" t="s">
        <v>19</v>
      </c>
      <c r="C42" s="8" t="s">
        <v>69</v>
      </c>
      <c r="D42" s="8" t="s">
        <v>218</v>
      </c>
      <c r="E42" s="8" t="s">
        <v>219</v>
      </c>
      <c r="F42" s="10" t="s">
        <v>220</v>
      </c>
      <c r="G42" s="8" t="s">
        <v>36</v>
      </c>
      <c r="H42" s="8" t="s">
        <v>221</v>
      </c>
      <c r="I42" s="8" t="s">
        <v>26</v>
      </c>
      <c r="J42" s="8"/>
      <c r="K42" s="8"/>
      <c r="L42" s="8"/>
      <c r="M42" s="8"/>
      <c r="N42" s="8"/>
      <c r="O42" s="8"/>
      <c r="P42" s="8" t="s">
        <v>27</v>
      </c>
      <c r="Q42" s="8"/>
      <c r="R42" s="8" t="s">
        <v>40</v>
      </c>
    </row>
    <row r="43" spans="1:18" ht="159.75" customHeight="1" x14ac:dyDescent="0.3">
      <c r="A43" s="8" t="s">
        <v>30</v>
      </c>
      <c r="B43" s="8" t="s">
        <v>31</v>
      </c>
      <c r="C43" s="8" t="s">
        <v>32</v>
      </c>
      <c r="D43" s="8" t="s">
        <v>222</v>
      </c>
      <c r="E43" s="8" t="s">
        <v>223</v>
      </c>
      <c r="F43" s="9" t="s">
        <v>224</v>
      </c>
      <c r="G43" s="8" t="s">
        <v>24</v>
      </c>
      <c r="H43" s="8" t="s">
        <v>225</v>
      </c>
      <c r="I43" s="8" t="s">
        <v>26</v>
      </c>
      <c r="J43" s="8" t="s">
        <v>38</v>
      </c>
      <c r="K43" s="8" t="s">
        <v>38</v>
      </c>
      <c r="L43" s="8" t="s">
        <v>38</v>
      </c>
      <c r="M43" s="8" t="s">
        <v>38</v>
      </c>
      <c r="N43" s="8" t="s">
        <v>38</v>
      </c>
      <c r="O43" s="8" t="s">
        <v>38</v>
      </c>
      <c r="P43" s="8" t="s">
        <v>28</v>
      </c>
      <c r="Q43" s="8" t="s">
        <v>28</v>
      </c>
      <c r="R43" s="8" t="s">
        <v>40</v>
      </c>
    </row>
    <row r="44" spans="1:18" ht="123" customHeight="1" x14ac:dyDescent="0.3">
      <c r="A44" s="8" t="s">
        <v>226</v>
      </c>
      <c r="B44" s="8" t="s">
        <v>147</v>
      </c>
      <c r="C44" s="8" t="s">
        <v>96</v>
      </c>
      <c r="D44" s="8" t="s">
        <v>227</v>
      </c>
      <c r="E44" s="8" t="s">
        <v>228</v>
      </c>
      <c r="F44" s="8"/>
      <c r="G44" s="8" t="s">
        <v>24</v>
      </c>
      <c r="H44" s="8" t="s">
        <v>229</v>
      </c>
      <c r="I44" s="8" t="s">
        <v>39</v>
      </c>
      <c r="J44" s="8" t="s">
        <v>26</v>
      </c>
      <c r="K44" s="8" t="s">
        <v>26</v>
      </c>
      <c r="L44" s="8"/>
      <c r="M44" s="8"/>
      <c r="N44" s="8"/>
      <c r="O44" s="8"/>
      <c r="P44" s="8" t="s">
        <v>28</v>
      </c>
      <c r="Q44" s="8" t="s">
        <v>28</v>
      </c>
      <c r="R44" s="8" t="s">
        <v>40</v>
      </c>
    </row>
    <row r="45" spans="1:18" ht="67.5" x14ac:dyDescent="0.3">
      <c r="A45" s="8" t="s">
        <v>48</v>
      </c>
      <c r="B45" s="8" t="s">
        <v>31</v>
      </c>
      <c r="C45" s="8" t="s">
        <v>69</v>
      </c>
      <c r="D45" s="8" t="s">
        <v>230</v>
      </c>
      <c r="E45" s="8" t="s">
        <v>231</v>
      </c>
      <c r="F45" s="8" t="s">
        <v>232</v>
      </c>
      <c r="G45" s="8" t="s">
        <v>24</v>
      </c>
      <c r="H45" s="8" t="s">
        <v>233</v>
      </c>
      <c r="I45" s="8"/>
      <c r="J45" s="8"/>
      <c r="K45" s="8"/>
      <c r="L45" s="8"/>
      <c r="M45" s="8"/>
      <c r="N45" s="8"/>
      <c r="O45" s="8"/>
      <c r="P45" s="8" t="s">
        <v>28</v>
      </c>
      <c r="Q45" s="8"/>
      <c r="R45" s="8" t="s">
        <v>40</v>
      </c>
    </row>
    <row r="46" spans="1:18" ht="264.75" customHeight="1" x14ac:dyDescent="0.3">
      <c r="A46" s="8" t="s">
        <v>41</v>
      </c>
      <c r="B46" s="8" t="s">
        <v>19</v>
      </c>
      <c r="C46" s="8" t="s">
        <v>234</v>
      </c>
      <c r="D46" s="8" t="s">
        <v>235</v>
      </c>
      <c r="E46" s="8" t="s">
        <v>236</v>
      </c>
      <c r="F46" s="8" t="s">
        <v>237</v>
      </c>
      <c r="G46" s="8" t="s">
        <v>36</v>
      </c>
      <c r="H46" s="8" t="s">
        <v>238</v>
      </c>
      <c r="I46" s="8"/>
      <c r="J46" s="8" t="s">
        <v>39</v>
      </c>
      <c r="K46" s="8" t="s">
        <v>39</v>
      </c>
      <c r="L46" s="8"/>
      <c r="M46" s="8" t="s">
        <v>39</v>
      </c>
      <c r="N46" s="8"/>
      <c r="O46" s="8"/>
      <c r="P46" s="8" t="s">
        <v>27</v>
      </c>
      <c r="Q46" s="8" t="s">
        <v>28</v>
      </c>
      <c r="R46" s="8" t="s">
        <v>29</v>
      </c>
    </row>
    <row r="47" spans="1:18" ht="213.75" customHeight="1" x14ac:dyDescent="0.3">
      <c r="A47" s="8" t="s">
        <v>30</v>
      </c>
      <c r="B47" s="8" t="s">
        <v>79</v>
      </c>
      <c r="C47" s="8" t="s">
        <v>96</v>
      </c>
      <c r="D47" s="8" t="s">
        <v>239</v>
      </c>
      <c r="E47" s="8" t="s">
        <v>240</v>
      </c>
      <c r="F47" s="8" t="s">
        <v>241</v>
      </c>
      <c r="G47" s="8" t="s">
        <v>24</v>
      </c>
      <c r="H47" s="8" t="s">
        <v>242</v>
      </c>
      <c r="I47" s="8" t="s">
        <v>39</v>
      </c>
      <c r="J47" s="8"/>
      <c r="K47" s="8"/>
      <c r="L47" s="8" t="s">
        <v>26</v>
      </c>
      <c r="M47" s="8"/>
      <c r="N47" s="8"/>
      <c r="O47" s="8"/>
      <c r="P47" s="8" t="s">
        <v>27</v>
      </c>
      <c r="Q47" s="8" t="s">
        <v>28</v>
      </c>
      <c r="R47" s="8" t="s">
        <v>29</v>
      </c>
    </row>
    <row r="48" spans="1:18" ht="27" x14ac:dyDescent="0.3">
      <c r="A48" s="8" t="s">
        <v>91</v>
      </c>
      <c r="B48" s="8" t="s">
        <v>58</v>
      </c>
      <c r="C48" s="8" t="s">
        <v>32</v>
      </c>
      <c r="D48" s="8" t="s">
        <v>243</v>
      </c>
      <c r="E48" s="8" t="s">
        <v>244</v>
      </c>
      <c r="F48" s="8" t="s">
        <v>245</v>
      </c>
      <c r="G48" s="8" t="s">
        <v>24</v>
      </c>
      <c r="H48" s="8" t="s">
        <v>38</v>
      </c>
      <c r="I48" s="8" t="s">
        <v>38</v>
      </c>
      <c r="J48" s="8" t="s">
        <v>38</v>
      </c>
      <c r="K48" s="8" t="s">
        <v>38</v>
      </c>
      <c r="L48" s="8" t="s">
        <v>38</v>
      </c>
      <c r="M48" s="8" t="s">
        <v>38</v>
      </c>
      <c r="N48" s="8" t="s">
        <v>38</v>
      </c>
      <c r="O48" s="8" t="s">
        <v>38</v>
      </c>
      <c r="P48" s="8" t="s">
        <v>28</v>
      </c>
      <c r="Q48" s="8" t="s">
        <v>28</v>
      </c>
      <c r="R48" s="8" t="s">
        <v>40</v>
      </c>
    </row>
    <row r="49" spans="1:18" ht="40.5" x14ac:dyDescent="0.3">
      <c r="A49" s="8" t="s">
        <v>91</v>
      </c>
      <c r="B49" s="8" t="s">
        <v>58</v>
      </c>
      <c r="C49" s="8" t="s">
        <v>32</v>
      </c>
      <c r="D49" s="8" t="s">
        <v>246</v>
      </c>
      <c r="E49" s="8" t="s">
        <v>247</v>
      </c>
      <c r="F49" s="8" t="s">
        <v>245</v>
      </c>
      <c r="G49" s="8" t="s">
        <v>24</v>
      </c>
      <c r="H49" s="8" t="s">
        <v>38</v>
      </c>
      <c r="I49" s="8" t="s">
        <v>38</v>
      </c>
      <c r="J49" s="8" t="s">
        <v>38</v>
      </c>
      <c r="K49" s="8" t="s">
        <v>38</v>
      </c>
      <c r="L49" s="8" t="s">
        <v>38</v>
      </c>
      <c r="M49" s="8" t="s">
        <v>38</v>
      </c>
      <c r="N49" s="8" t="s">
        <v>38</v>
      </c>
      <c r="O49" s="8" t="s">
        <v>38</v>
      </c>
      <c r="P49" s="8" t="s">
        <v>28</v>
      </c>
      <c r="Q49" s="8" t="s">
        <v>28</v>
      </c>
      <c r="R49" s="8" t="s">
        <v>40</v>
      </c>
    </row>
    <row r="50" spans="1:18" ht="27" x14ac:dyDescent="0.3">
      <c r="A50" s="8" t="s">
        <v>91</v>
      </c>
      <c r="B50" s="8" t="s">
        <v>58</v>
      </c>
      <c r="C50" s="8" t="s">
        <v>32</v>
      </c>
      <c r="D50" s="8" t="s">
        <v>248</v>
      </c>
      <c r="E50" s="8" t="s">
        <v>249</v>
      </c>
      <c r="F50" s="8" t="s">
        <v>245</v>
      </c>
      <c r="G50" s="8" t="s">
        <v>24</v>
      </c>
      <c r="H50" s="8" t="s">
        <v>38</v>
      </c>
      <c r="I50" s="8" t="s">
        <v>38</v>
      </c>
      <c r="J50" s="8" t="s">
        <v>38</v>
      </c>
      <c r="K50" s="8" t="s">
        <v>38</v>
      </c>
      <c r="L50" s="8" t="s">
        <v>38</v>
      </c>
      <c r="M50" s="8" t="s">
        <v>38</v>
      </c>
      <c r="N50" s="8" t="s">
        <v>38</v>
      </c>
      <c r="O50" s="8" t="s">
        <v>38</v>
      </c>
      <c r="P50" s="8" t="s">
        <v>28</v>
      </c>
      <c r="Q50" s="8" t="s">
        <v>28</v>
      </c>
      <c r="R50" s="8" t="s">
        <v>40</v>
      </c>
    </row>
    <row r="51" spans="1:18" ht="40.5" x14ac:dyDescent="0.3">
      <c r="A51" s="8" t="s">
        <v>91</v>
      </c>
      <c r="B51" s="8" t="s">
        <v>58</v>
      </c>
      <c r="C51" s="8" t="s">
        <v>32</v>
      </c>
      <c r="D51" s="8" t="s">
        <v>250</v>
      </c>
      <c r="E51" s="8" t="s">
        <v>251</v>
      </c>
      <c r="F51" s="8" t="s">
        <v>245</v>
      </c>
      <c r="G51" s="8" t="s">
        <v>24</v>
      </c>
      <c r="H51" s="8" t="s">
        <v>38</v>
      </c>
      <c r="I51" s="8" t="s">
        <v>38</v>
      </c>
      <c r="J51" s="8" t="s">
        <v>38</v>
      </c>
      <c r="K51" s="8" t="s">
        <v>38</v>
      </c>
      <c r="L51" s="8" t="s">
        <v>38</v>
      </c>
      <c r="M51" s="8" t="s">
        <v>38</v>
      </c>
      <c r="N51" s="8" t="s">
        <v>38</v>
      </c>
      <c r="O51" s="8" t="s">
        <v>38</v>
      </c>
      <c r="P51" s="8" t="s">
        <v>28</v>
      </c>
      <c r="Q51" s="8" t="s">
        <v>28</v>
      </c>
      <c r="R51" s="8" t="s">
        <v>40</v>
      </c>
    </row>
    <row r="52" spans="1:18" ht="121.5" x14ac:dyDescent="0.3">
      <c r="A52" s="8" t="s">
        <v>30</v>
      </c>
      <c r="B52" s="8" t="s">
        <v>64</v>
      </c>
      <c r="C52" s="8" t="s">
        <v>252</v>
      </c>
      <c r="D52" s="8" t="s">
        <v>253</v>
      </c>
      <c r="E52" s="8" t="s">
        <v>254</v>
      </c>
      <c r="F52" s="8" t="s">
        <v>255</v>
      </c>
      <c r="G52" s="8" t="s">
        <v>36</v>
      </c>
      <c r="H52" s="8" t="s">
        <v>256</v>
      </c>
      <c r="I52" s="8"/>
      <c r="J52" s="8" t="s">
        <v>26</v>
      </c>
      <c r="K52" s="8"/>
      <c r="L52" s="8"/>
      <c r="M52" s="8"/>
      <c r="N52" s="8" t="s">
        <v>26</v>
      </c>
      <c r="O52" s="8" t="s">
        <v>26</v>
      </c>
      <c r="P52" s="8" t="s">
        <v>28</v>
      </c>
      <c r="Q52" s="8"/>
      <c r="R52" s="8" t="s">
        <v>40</v>
      </c>
    </row>
    <row r="53" spans="1:18" ht="202.5" x14ac:dyDescent="0.3">
      <c r="A53" s="8" t="s">
        <v>30</v>
      </c>
      <c r="B53" s="8" t="s">
        <v>64</v>
      </c>
      <c r="C53" s="8" t="s">
        <v>86</v>
      </c>
      <c r="D53" s="8" t="s">
        <v>257</v>
      </c>
      <c r="E53" s="8" t="s">
        <v>258</v>
      </c>
      <c r="F53" s="8" t="s">
        <v>259</v>
      </c>
      <c r="G53" s="8" t="s">
        <v>24</v>
      </c>
      <c r="H53" s="8" t="s">
        <v>260</v>
      </c>
      <c r="I53" s="8"/>
      <c r="J53" s="8" t="s">
        <v>39</v>
      </c>
      <c r="K53" s="8"/>
      <c r="L53" s="8" t="s">
        <v>26</v>
      </c>
      <c r="M53" s="8"/>
      <c r="N53" s="8"/>
      <c r="O53" s="8"/>
      <c r="P53" s="8" t="s">
        <v>27</v>
      </c>
      <c r="Q53" s="8" t="s">
        <v>28</v>
      </c>
      <c r="R53" s="8" t="s">
        <v>29</v>
      </c>
    </row>
    <row r="54" spans="1:18" ht="256.5" customHeight="1" x14ac:dyDescent="0.3">
      <c r="A54" s="8" t="s">
        <v>261</v>
      </c>
      <c r="B54" s="8" t="s">
        <v>142</v>
      </c>
      <c r="C54" s="8" t="s">
        <v>96</v>
      </c>
      <c r="D54" s="8" t="s">
        <v>262</v>
      </c>
      <c r="E54" s="8" t="s">
        <v>263</v>
      </c>
      <c r="F54" s="8" t="s">
        <v>264</v>
      </c>
      <c r="G54" s="8" t="s">
        <v>163</v>
      </c>
      <c r="H54" s="8" t="s">
        <v>265</v>
      </c>
      <c r="I54" s="8"/>
      <c r="J54" s="8"/>
      <c r="K54" s="8"/>
      <c r="L54" s="8"/>
      <c r="M54" s="8"/>
      <c r="N54" s="8"/>
      <c r="O54" s="8"/>
      <c r="P54" s="8" t="s">
        <v>28</v>
      </c>
      <c r="Q54" s="8" t="s">
        <v>28</v>
      </c>
      <c r="R54" s="8" t="s">
        <v>40</v>
      </c>
    </row>
    <row r="55" spans="1:18" ht="202.5" x14ac:dyDescent="0.3">
      <c r="A55" s="8" t="s">
        <v>48</v>
      </c>
      <c r="B55" s="8" t="s">
        <v>266</v>
      </c>
      <c r="C55" s="8" t="s">
        <v>133</v>
      </c>
      <c r="D55" s="8" t="s">
        <v>267</v>
      </c>
      <c r="E55" s="8" t="s">
        <v>268</v>
      </c>
      <c r="F55" s="8" t="s">
        <v>269</v>
      </c>
      <c r="G55" s="8" t="s">
        <v>24</v>
      </c>
      <c r="H55" s="8" t="s">
        <v>270</v>
      </c>
      <c r="I55" s="8"/>
      <c r="J55" s="8" t="s">
        <v>26</v>
      </c>
      <c r="K55" s="8"/>
      <c r="L55" s="8"/>
      <c r="M55" s="8"/>
      <c r="N55" s="8" t="s">
        <v>26</v>
      </c>
      <c r="O55" s="8"/>
      <c r="P55" s="8" t="s">
        <v>28</v>
      </c>
      <c r="Q55" s="8" t="s">
        <v>27</v>
      </c>
      <c r="R55" s="8" t="s">
        <v>40</v>
      </c>
    </row>
    <row r="56" spans="1:18" ht="135" x14ac:dyDescent="0.3">
      <c r="A56" s="8" t="s">
        <v>91</v>
      </c>
      <c r="B56" s="8" t="s">
        <v>58</v>
      </c>
      <c r="C56" s="8" t="s">
        <v>171</v>
      </c>
      <c r="D56" s="8" t="s">
        <v>271</v>
      </c>
      <c r="E56" s="8" t="s">
        <v>272</v>
      </c>
      <c r="F56" s="9" t="s">
        <v>273</v>
      </c>
      <c r="G56" s="8" t="s">
        <v>24</v>
      </c>
      <c r="H56" s="8" t="s">
        <v>38</v>
      </c>
      <c r="I56" s="8" t="s">
        <v>38</v>
      </c>
      <c r="J56" s="8" t="s">
        <v>38</v>
      </c>
      <c r="K56" s="8" t="s">
        <v>38</v>
      </c>
      <c r="L56" s="8" t="s">
        <v>38</v>
      </c>
      <c r="M56" s="8" t="s">
        <v>38</v>
      </c>
      <c r="N56" s="8" t="s">
        <v>38</v>
      </c>
      <c r="O56" s="8" t="s">
        <v>38</v>
      </c>
      <c r="P56" s="8" t="s">
        <v>28</v>
      </c>
      <c r="Q56" s="8" t="s">
        <v>28</v>
      </c>
      <c r="R56" s="8" t="s">
        <v>40</v>
      </c>
    </row>
    <row r="57" spans="1:18" ht="81" x14ac:dyDescent="0.3">
      <c r="A57" s="8" t="s">
        <v>48</v>
      </c>
      <c r="B57" s="8" t="s">
        <v>31</v>
      </c>
      <c r="C57" s="8" t="s">
        <v>171</v>
      </c>
      <c r="D57" s="8" t="s">
        <v>274</v>
      </c>
      <c r="E57" s="8" t="s">
        <v>275</v>
      </c>
      <c r="F57" s="8" t="s">
        <v>38</v>
      </c>
      <c r="G57" s="8" t="s">
        <v>163</v>
      </c>
      <c r="H57" s="8" t="s">
        <v>276</v>
      </c>
      <c r="I57" s="8" t="s">
        <v>38</v>
      </c>
      <c r="J57" s="8" t="s">
        <v>38</v>
      </c>
      <c r="K57" s="8" t="s">
        <v>26</v>
      </c>
      <c r="L57" s="8" t="s">
        <v>38</v>
      </c>
      <c r="M57" s="8" t="s">
        <v>38</v>
      </c>
      <c r="N57" s="8" t="s">
        <v>38</v>
      </c>
      <c r="O57" s="8" t="s">
        <v>38</v>
      </c>
      <c r="P57" s="8" t="s">
        <v>28</v>
      </c>
      <c r="Q57" s="8" t="s">
        <v>28</v>
      </c>
      <c r="R57" s="8" t="s">
        <v>40</v>
      </c>
    </row>
    <row r="58" spans="1:18" ht="135" x14ac:dyDescent="0.3">
      <c r="A58" s="8" t="s">
        <v>91</v>
      </c>
      <c r="B58" s="8" t="s">
        <v>58</v>
      </c>
      <c r="C58" s="8" t="s">
        <v>32</v>
      </c>
      <c r="D58" s="8" t="s">
        <v>277</v>
      </c>
      <c r="E58" s="8" t="s">
        <v>278</v>
      </c>
      <c r="F58" s="8" t="s">
        <v>279</v>
      </c>
      <c r="G58" s="8" t="s">
        <v>24</v>
      </c>
      <c r="H58" s="8" t="s">
        <v>280</v>
      </c>
      <c r="I58" s="8" t="s">
        <v>38</v>
      </c>
      <c r="J58" s="8" t="s">
        <v>38</v>
      </c>
      <c r="K58" s="8" t="s">
        <v>26</v>
      </c>
      <c r="L58" s="8" t="s">
        <v>38</v>
      </c>
      <c r="M58" s="8" t="s">
        <v>26</v>
      </c>
      <c r="N58" s="8" t="s">
        <v>38</v>
      </c>
      <c r="O58" s="8" t="s">
        <v>38</v>
      </c>
      <c r="P58" s="8" t="s">
        <v>28</v>
      </c>
      <c r="Q58" s="8" t="s">
        <v>28</v>
      </c>
      <c r="R58" s="8" t="s">
        <v>29</v>
      </c>
    </row>
    <row r="59" spans="1:18" ht="121.5" x14ac:dyDescent="0.3">
      <c r="A59" s="8" t="s">
        <v>48</v>
      </c>
      <c r="B59" s="8" t="s">
        <v>79</v>
      </c>
      <c r="C59" s="8" t="s">
        <v>80</v>
      </c>
      <c r="D59" s="8" t="s">
        <v>281</v>
      </c>
      <c r="E59" s="8" t="s">
        <v>282</v>
      </c>
      <c r="F59" s="8" t="s">
        <v>283</v>
      </c>
      <c r="G59" s="8" t="s">
        <v>24</v>
      </c>
      <c r="H59" s="8" t="s">
        <v>284</v>
      </c>
      <c r="I59" s="8" t="s">
        <v>39</v>
      </c>
      <c r="J59" s="8"/>
      <c r="K59" s="8"/>
      <c r="L59" s="8"/>
      <c r="M59" s="8"/>
      <c r="N59" s="8"/>
      <c r="O59" s="8"/>
      <c r="P59" s="8" t="s">
        <v>28</v>
      </c>
      <c r="Q59" s="8" t="s">
        <v>85</v>
      </c>
      <c r="R59" s="8" t="s">
        <v>29</v>
      </c>
    </row>
    <row r="60" spans="1:18" ht="108" x14ac:dyDescent="0.3">
      <c r="A60" s="8" t="s">
        <v>176</v>
      </c>
      <c r="B60" s="8" t="s">
        <v>19</v>
      </c>
      <c r="C60" s="8" t="s">
        <v>285</v>
      </c>
      <c r="D60" s="8" t="s">
        <v>286</v>
      </c>
      <c r="E60" s="8" t="s">
        <v>287</v>
      </c>
      <c r="F60" s="8" t="s">
        <v>288</v>
      </c>
      <c r="G60" s="8" t="s">
        <v>36</v>
      </c>
      <c r="H60" s="8" t="s">
        <v>289</v>
      </c>
      <c r="I60" s="8"/>
      <c r="J60" s="8"/>
      <c r="K60" s="8"/>
      <c r="L60" s="8"/>
      <c r="M60" s="8"/>
      <c r="N60" s="8"/>
      <c r="O60" s="8" t="s">
        <v>26</v>
      </c>
      <c r="P60" s="8" t="s">
        <v>28</v>
      </c>
      <c r="Q60" s="8" t="s">
        <v>28</v>
      </c>
      <c r="R60" s="8" t="s">
        <v>40</v>
      </c>
    </row>
    <row r="61" spans="1:18" ht="402.75" customHeight="1" x14ac:dyDescent="0.3">
      <c r="A61" s="8" t="s">
        <v>30</v>
      </c>
      <c r="B61" s="8" t="s">
        <v>31</v>
      </c>
      <c r="C61" s="8" t="s">
        <v>32</v>
      </c>
      <c r="D61" s="8" t="s">
        <v>290</v>
      </c>
      <c r="E61" s="8" t="s">
        <v>291</v>
      </c>
      <c r="F61" s="8" t="s">
        <v>292</v>
      </c>
      <c r="G61" s="8" t="s">
        <v>24</v>
      </c>
      <c r="H61" s="8" t="s">
        <v>38</v>
      </c>
      <c r="I61" s="8" t="s">
        <v>38</v>
      </c>
      <c r="J61" s="8" t="s">
        <v>38</v>
      </c>
      <c r="K61" s="8" t="s">
        <v>38</v>
      </c>
      <c r="L61" s="8" t="s">
        <v>38</v>
      </c>
      <c r="M61" s="8" t="s">
        <v>38</v>
      </c>
      <c r="N61" s="8" t="s">
        <v>38</v>
      </c>
      <c r="O61" s="8" t="s">
        <v>38</v>
      </c>
      <c r="P61" s="8" t="s">
        <v>28</v>
      </c>
      <c r="Q61" s="8" t="s">
        <v>28</v>
      </c>
      <c r="R61" s="8" t="s">
        <v>40</v>
      </c>
    </row>
    <row r="62" spans="1:18" ht="121.5" x14ac:dyDescent="0.3">
      <c r="A62" s="8" t="s">
        <v>226</v>
      </c>
      <c r="B62" s="8" t="s">
        <v>19</v>
      </c>
      <c r="C62" s="8" t="s">
        <v>96</v>
      </c>
      <c r="D62" s="8" t="s">
        <v>293</v>
      </c>
      <c r="E62" s="8" t="s">
        <v>294</v>
      </c>
      <c r="F62" s="8" t="s">
        <v>295</v>
      </c>
      <c r="G62" s="8" t="s">
        <v>36</v>
      </c>
      <c r="H62" s="8" t="s">
        <v>296</v>
      </c>
      <c r="I62" s="8" t="s">
        <v>26</v>
      </c>
      <c r="J62" s="8" t="s">
        <v>39</v>
      </c>
      <c r="K62" s="8" t="s">
        <v>47</v>
      </c>
      <c r="L62" s="8" t="s">
        <v>26</v>
      </c>
      <c r="M62" s="8"/>
      <c r="N62" s="8" t="s">
        <v>26</v>
      </c>
      <c r="O62" s="8"/>
      <c r="P62" s="8" t="s">
        <v>27</v>
      </c>
      <c r="Q62" s="8" t="s">
        <v>27</v>
      </c>
      <c r="R62" s="8" t="s">
        <v>40</v>
      </c>
    </row>
    <row r="63" spans="1:18" ht="81" x14ac:dyDescent="0.3">
      <c r="A63" s="8" t="s">
        <v>18</v>
      </c>
      <c r="B63" s="8" t="s">
        <v>19</v>
      </c>
      <c r="C63" s="8" t="s">
        <v>74</v>
      </c>
      <c r="D63" s="8" t="s">
        <v>297</v>
      </c>
      <c r="E63" s="8" t="s">
        <v>298</v>
      </c>
      <c r="F63" s="8" t="s">
        <v>299</v>
      </c>
      <c r="G63" s="8" t="s">
        <v>24</v>
      </c>
      <c r="H63" s="8" t="s">
        <v>300</v>
      </c>
      <c r="I63" s="8" t="s">
        <v>26</v>
      </c>
      <c r="J63" s="8" t="s">
        <v>39</v>
      </c>
      <c r="K63" s="8" t="s">
        <v>26</v>
      </c>
      <c r="L63" s="8"/>
      <c r="M63" s="8"/>
      <c r="N63" s="8"/>
      <c r="O63" s="8"/>
      <c r="P63" s="8" t="s">
        <v>27</v>
      </c>
      <c r="Q63" s="8" t="s">
        <v>27</v>
      </c>
      <c r="R63" s="8" t="s">
        <v>40</v>
      </c>
    </row>
    <row r="64" spans="1:18" ht="162" x14ac:dyDescent="0.3">
      <c r="A64" s="8" t="s">
        <v>18</v>
      </c>
      <c r="B64" s="8" t="s">
        <v>19</v>
      </c>
      <c r="C64" s="8" t="s">
        <v>74</v>
      </c>
      <c r="D64" s="8" t="s">
        <v>301</v>
      </c>
      <c r="E64" s="8" t="s">
        <v>302</v>
      </c>
      <c r="F64" s="8" t="s">
        <v>299</v>
      </c>
      <c r="G64" s="8" t="s">
        <v>36</v>
      </c>
      <c r="H64" s="8" t="s">
        <v>303</v>
      </c>
      <c r="I64" s="8" t="s">
        <v>47</v>
      </c>
      <c r="J64" s="8" t="s">
        <v>26</v>
      </c>
      <c r="K64" s="8" t="s">
        <v>26</v>
      </c>
      <c r="L64" s="8"/>
      <c r="M64" s="8"/>
      <c r="N64" s="8" t="s">
        <v>26</v>
      </c>
      <c r="O64" s="8"/>
      <c r="P64" s="8" t="s">
        <v>27</v>
      </c>
      <c r="Q64" s="8" t="s">
        <v>27</v>
      </c>
      <c r="R64" s="8" t="s">
        <v>40</v>
      </c>
    </row>
    <row r="65" spans="1:18" ht="54" x14ac:dyDescent="0.3">
      <c r="A65" s="8" t="s">
        <v>48</v>
      </c>
      <c r="B65" s="8" t="s">
        <v>64</v>
      </c>
      <c r="C65" s="8" t="s">
        <v>96</v>
      </c>
      <c r="D65" s="8" t="s">
        <v>304</v>
      </c>
      <c r="E65" s="8" t="s">
        <v>305</v>
      </c>
      <c r="F65" s="8" t="s">
        <v>306</v>
      </c>
      <c r="G65" s="8" t="s">
        <v>24</v>
      </c>
      <c r="H65" s="8" t="s">
        <v>307</v>
      </c>
      <c r="I65" s="8" t="s">
        <v>39</v>
      </c>
      <c r="J65" s="8"/>
      <c r="K65" s="8"/>
      <c r="L65" s="8"/>
      <c r="M65" s="8" t="s">
        <v>39</v>
      </c>
      <c r="N65" s="8" t="s">
        <v>26</v>
      </c>
      <c r="O65" s="8"/>
      <c r="P65" s="8" t="s">
        <v>28</v>
      </c>
      <c r="Q65" s="8" t="s">
        <v>27</v>
      </c>
      <c r="R65" s="8" t="s">
        <v>40</v>
      </c>
    </row>
    <row r="66" spans="1:18" ht="247.5" customHeight="1" x14ac:dyDescent="0.3">
      <c r="A66" s="8" t="s">
        <v>18</v>
      </c>
      <c r="B66" s="8" t="s">
        <v>142</v>
      </c>
      <c r="C66" s="8" t="s">
        <v>20</v>
      </c>
      <c r="D66" s="8" t="s">
        <v>308</v>
      </c>
      <c r="E66" s="8" t="s">
        <v>309</v>
      </c>
      <c r="F66" s="8"/>
      <c r="G66" s="8" t="s">
        <v>163</v>
      </c>
      <c r="H66" s="8" t="s">
        <v>310</v>
      </c>
      <c r="I66" s="8" t="s">
        <v>26</v>
      </c>
      <c r="J66" s="8" t="s">
        <v>39</v>
      </c>
      <c r="K66" s="8"/>
      <c r="L66" s="8"/>
      <c r="M66" s="8"/>
      <c r="N66" s="8"/>
      <c r="O66" s="8"/>
      <c r="P66" s="8" t="s">
        <v>27</v>
      </c>
      <c r="Q66" s="8"/>
      <c r="R66" s="8" t="s">
        <v>40</v>
      </c>
    </row>
    <row r="67" spans="1:18" ht="285.75" customHeight="1" x14ac:dyDescent="0.3">
      <c r="A67" s="8" t="s">
        <v>48</v>
      </c>
      <c r="B67" s="8" t="s">
        <v>79</v>
      </c>
      <c r="C67" s="8" t="s">
        <v>96</v>
      </c>
      <c r="D67" s="8" t="s">
        <v>311</v>
      </c>
      <c r="E67" s="8" t="s">
        <v>312</v>
      </c>
      <c r="F67" s="8" t="s">
        <v>313</v>
      </c>
      <c r="G67" s="8" t="s">
        <v>24</v>
      </c>
      <c r="H67" s="8" t="s">
        <v>314</v>
      </c>
      <c r="I67" s="8" t="s">
        <v>39</v>
      </c>
      <c r="J67" s="8" t="s">
        <v>26</v>
      </c>
      <c r="K67" s="8" t="s">
        <v>39</v>
      </c>
      <c r="L67" s="8"/>
      <c r="M67" s="8"/>
      <c r="N67" s="8"/>
      <c r="O67" s="8"/>
      <c r="P67" s="8" t="s">
        <v>27</v>
      </c>
      <c r="Q67" s="8" t="s">
        <v>28</v>
      </c>
      <c r="R67" s="8" t="s">
        <v>40</v>
      </c>
    </row>
    <row r="68" spans="1:18" ht="108" x14ac:dyDescent="0.3">
      <c r="A68" s="8" t="s">
        <v>30</v>
      </c>
      <c r="B68" s="8" t="s">
        <v>79</v>
      </c>
      <c r="C68" s="8" t="s">
        <v>96</v>
      </c>
      <c r="D68" s="8" t="s">
        <v>315</v>
      </c>
      <c r="E68" s="8" t="s">
        <v>316</v>
      </c>
      <c r="F68" s="8" t="s">
        <v>317</v>
      </c>
      <c r="G68" s="8" t="s">
        <v>163</v>
      </c>
      <c r="H68" s="8" t="s">
        <v>318</v>
      </c>
      <c r="I68" s="8" t="s">
        <v>39</v>
      </c>
      <c r="J68" s="8"/>
      <c r="K68" s="8"/>
      <c r="L68" s="8"/>
      <c r="M68" s="8"/>
      <c r="N68" s="8"/>
      <c r="O68" s="8"/>
      <c r="P68" s="8" t="s">
        <v>27</v>
      </c>
      <c r="Q68" s="8" t="s">
        <v>28</v>
      </c>
      <c r="R68" s="8" t="s">
        <v>40</v>
      </c>
    </row>
    <row r="69" spans="1:18" ht="229.5" x14ac:dyDescent="0.3">
      <c r="A69" s="8" t="s">
        <v>30</v>
      </c>
      <c r="B69" s="8" t="s">
        <v>79</v>
      </c>
      <c r="C69" s="8" t="s">
        <v>96</v>
      </c>
      <c r="D69" s="8" t="s">
        <v>319</v>
      </c>
      <c r="E69" s="8" t="s">
        <v>320</v>
      </c>
      <c r="F69" s="8" t="s">
        <v>321</v>
      </c>
      <c r="G69" s="8" t="s">
        <v>36</v>
      </c>
      <c r="H69" s="8" t="s">
        <v>322</v>
      </c>
      <c r="I69" s="8" t="s">
        <v>26</v>
      </c>
      <c r="J69" s="8" t="s">
        <v>26</v>
      </c>
      <c r="K69" s="8"/>
      <c r="L69" s="8"/>
      <c r="M69" s="8"/>
      <c r="N69" s="8"/>
      <c r="O69" s="8"/>
      <c r="P69" s="8" t="s">
        <v>27</v>
      </c>
      <c r="Q69" s="8" t="s">
        <v>27</v>
      </c>
      <c r="R69" s="8" t="s">
        <v>40</v>
      </c>
    </row>
    <row r="70" spans="1:18" ht="121.5" x14ac:dyDescent="0.3">
      <c r="A70" s="8" t="s">
        <v>18</v>
      </c>
      <c r="B70" s="8" t="s">
        <v>19</v>
      </c>
      <c r="C70" s="8" t="s">
        <v>323</v>
      </c>
      <c r="D70" s="8" t="s">
        <v>324</v>
      </c>
      <c r="E70" s="8" t="s">
        <v>325</v>
      </c>
      <c r="F70" s="8" t="s">
        <v>145</v>
      </c>
      <c r="G70" s="8" t="s">
        <v>163</v>
      </c>
      <c r="H70" s="8" t="s">
        <v>326</v>
      </c>
      <c r="I70" s="8" t="s">
        <v>47</v>
      </c>
      <c r="J70" s="8" t="s">
        <v>47</v>
      </c>
      <c r="K70" s="8"/>
      <c r="L70" s="8"/>
      <c r="M70" s="8"/>
      <c r="N70" s="8"/>
      <c r="O70" s="8"/>
      <c r="P70" s="8" t="s">
        <v>27</v>
      </c>
      <c r="Q70" s="8" t="s">
        <v>27</v>
      </c>
      <c r="R70" s="8" t="s">
        <v>40</v>
      </c>
    </row>
    <row r="71" spans="1:18" ht="217.5" customHeight="1" x14ac:dyDescent="0.3">
      <c r="A71" s="8" t="s">
        <v>48</v>
      </c>
      <c r="B71" s="8" t="s">
        <v>31</v>
      </c>
      <c r="C71" s="8" t="s">
        <v>96</v>
      </c>
      <c r="D71" s="8" t="s">
        <v>327</v>
      </c>
      <c r="E71" s="8" t="s">
        <v>328</v>
      </c>
      <c r="F71" s="8" t="s">
        <v>329</v>
      </c>
      <c r="G71" s="8" t="s">
        <v>24</v>
      </c>
      <c r="H71" s="8" t="s">
        <v>330</v>
      </c>
      <c r="I71" s="8" t="s">
        <v>26</v>
      </c>
      <c r="J71" s="8"/>
      <c r="K71" s="8"/>
      <c r="L71" s="8" t="s">
        <v>26</v>
      </c>
      <c r="M71" s="8"/>
      <c r="N71" s="8"/>
      <c r="O71" s="8"/>
      <c r="P71" s="8" t="s">
        <v>28</v>
      </c>
      <c r="Q71" s="8" t="s">
        <v>27</v>
      </c>
      <c r="R71" s="8" t="s">
        <v>40</v>
      </c>
    </row>
    <row r="72" spans="1:18" ht="249" customHeight="1" x14ac:dyDescent="0.3">
      <c r="A72" s="8" t="s">
        <v>48</v>
      </c>
      <c r="B72" s="8" t="s">
        <v>147</v>
      </c>
      <c r="C72" s="8" t="s">
        <v>331</v>
      </c>
      <c r="D72" s="8" t="s">
        <v>332</v>
      </c>
      <c r="E72" s="8" t="s">
        <v>333</v>
      </c>
      <c r="F72" s="8" t="s">
        <v>334</v>
      </c>
      <c r="G72" s="8" t="s">
        <v>24</v>
      </c>
      <c r="H72" s="8" t="s">
        <v>335</v>
      </c>
      <c r="I72" s="8" t="s">
        <v>47</v>
      </c>
      <c r="J72" s="8"/>
      <c r="K72" s="8"/>
      <c r="L72" s="8"/>
      <c r="M72" s="8"/>
      <c r="N72" s="8"/>
      <c r="O72" s="8"/>
      <c r="P72" s="8" t="s">
        <v>27</v>
      </c>
      <c r="Q72" s="8" t="s">
        <v>27</v>
      </c>
      <c r="R72" s="8" t="s">
        <v>40</v>
      </c>
    </row>
    <row r="73" spans="1:18" ht="289.5" customHeight="1" x14ac:dyDescent="0.3">
      <c r="A73" s="8" t="s">
        <v>18</v>
      </c>
      <c r="B73" s="8" t="s">
        <v>147</v>
      </c>
      <c r="C73" s="8" t="s">
        <v>59</v>
      </c>
      <c r="D73" s="8" t="s">
        <v>336</v>
      </c>
      <c r="E73" s="8" t="s">
        <v>337</v>
      </c>
      <c r="F73" s="9" t="s">
        <v>338</v>
      </c>
      <c r="G73" s="8" t="s">
        <v>24</v>
      </c>
      <c r="H73" s="8" t="s">
        <v>339</v>
      </c>
      <c r="I73" s="8" t="s">
        <v>39</v>
      </c>
      <c r="J73" s="8" t="s">
        <v>26</v>
      </c>
      <c r="K73" s="8" t="s">
        <v>38</v>
      </c>
      <c r="L73" s="8" t="s">
        <v>38</v>
      </c>
      <c r="M73" s="8" t="s">
        <v>38</v>
      </c>
      <c r="N73" s="8" t="s">
        <v>38</v>
      </c>
      <c r="O73" s="8" t="s">
        <v>38</v>
      </c>
      <c r="P73" s="8" t="s">
        <v>28</v>
      </c>
      <c r="Q73" s="8" t="s">
        <v>28</v>
      </c>
      <c r="R73" s="8" t="s">
        <v>29</v>
      </c>
    </row>
    <row r="74" spans="1:18" ht="67.5" x14ac:dyDescent="0.3">
      <c r="A74" s="8" t="s">
        <v>30</v>
      </c>
      <c r="B74" s="8" t="s">
        <v>142</v>
      </c>
      <c r="C74" s="8" t="s">
        <v>69</v>
      </c>
      <c r="D74" s="8" t="s">
        <v>340</v>
      </c>
      <c r="E74" s="8" t="s">
        <v>341</v>
      </c>
      <c r="F74" s="8" t="s">
        <v>342</v>
      </c>
      <c r="G74" s="8" t="s">
        <v>36</v>
      </c>
      <c r="H74" s="8" t="s">
        <v>343</v>
      </c>
      <c r="I74" s="8" t="s">
        <v>26</v>
      </c>
      <c r="J74" s="8"/>
      <c r="K74" s="8"/>
      <c r="L74" s="8"/>
      <c r="M74" s="8"/>
      <c r="N74" s="8" t="s">
        <v>26</v>
      </c>
      <c r="O74" s="8"/>
      <c r="P74" s="8" t="s">
        <v>28</v>
      </c>
      <c r="Q74" s="8"/>
      <c r="R74" s="8" t="s">
        <v>40</v>
      </c>
    </row>
    <row r="75" spans="1:18" ht="135" x14ac:dyDescent="0.3">
      <c r="A75" s="8" t="s">
        <v>41</v>
      </c>
      <c r="B75" s="8" t="s">
        <v>19</v>
      </c>
      <c r="C75" s="8" t="s">
        <v>344</v>
      </c>
      <c r="D75" s="8" t="s">
        <v>345</v>
      </c>
      <c r="E75" s="8" t="s">
        <v>346</v>
      </c>
      <c r="F75" s="8"/>
      <c r="G75" s="8" t="s">
        <v>24</v>
      </c>
      <c r="H75" s="8" t="s">
        <v>347</v>
      </c>
      <c r="I75" s="8"/>
      <c r="J75" s="8" t="s">
        <v>165</v>
      </c>
      <c r="K75" s="8" t="s">
        <v>26</v>
      </c>
      <c r="L75" s="8"/>
      <c r="M75" s="8" t="s">
        <v>26</v>
      </c>
      <c r="N75" s="8"/>
      <c r="O75" s="8"/>
      <c r="P75" s="8" t="s">
        <v>27</v>
      </c>
      <c r="Q75" s="8" t="s">
        <v>19</v>
      </c>
      <c r="R75" s="8" t="s">
        <v>348</v>
      </c>
    </row>
    <row r="76" spans="1:18" ht="219.75" customHeight="1" x14ac:dyDescent="0.3">
      <c r="A76" s="8" t="s">
        <v>41</v>
      </c>
      <c r="B76" s="8" t="s">
        <v>19</v>
      </c>
      <c r="C76" s="8" t="s">
        <v>96</v>
      </c>
      <c r="D76" s="8" t="s">
        <v>349</v>
      </c>
      <c r="E76" s="8" t="s">
        <v>350</v>
      </c>
      <c r="F76" s="8" t="s">
        <v>351</v>
      </c>
      <c r="G76" s="8" t="s">
        <v>24</v>
      </c>
      <c r="H76" s="8" t="s">
        <v>352</v>
      </c>
      <c r="I76" s="8" t="s">
        <v>26</v>
      </c>
      <c r="J76" s="8" t="s">
        <v>47</v>
      </c>
      <c r="K76" s="8"/>
      <c r="L76" s="8"/>
      <c r="M76" s="8" t="s">
        <v>26</v>
      </c>
      <c r="N76" s="8"/>
      <c r="O76" s="8"/>
      <c r="P76" s="8" t="s">
        <v>27</v>
      </c>
      <c r="Q76" s="8" t="s">
        <v>28</v>
      </c>
      <c r="R76" s="8" t="s">
        <v>40</v>
      </c>
    </row>
    <row r="77" spans="1:18" ht="222.75" customHeight="1" x14ac:dyDescent="0.3">
      <c r="A77" s="8" t="s">
        <v>48</v>
      </c>
      <c r="B77" s="8" t="s">
        <v>64</v>
      </c>
      <c r="C77" s="8" t="s">
        <v>353</v>
      </c>
      <c r="D77" s="8" t="s">
        <v>354</v>
      </c>
      <c r="E77" s="8" t="s">
        <v>355</v>
      </c>
      <c r="F77" s="8" t="s">
        <v>356</v>
      </c>
      <c r="G77" s="8" t="s">
        <v>24</v>
      </c>
      <c r="H77" s="8" t="s">
        <v>357</v>
      </c>
      <c r="I77" s="8"/>
      <c r="J77" s="8" t="s">
        <v>26</v>
      </c>
      <c r="K77" s="8"/>
      <c r="L77" s="8"/>
      <c r="M77" s="8"/>
      <c r="N77" s="8"/>
      <c r="O77" s="8"/>
      <c r="P77" s="8" t="s">
        <v>28</v>
      </c>
      <c r="Q77" s="8" t="s">
        <v>28</v>
      </c>
      <c r="R77" s="8" t="s">
        <v>40</v>
      </c>
    </row>
    <row r="78" spans="1:18" ht="67.5" x14ac:dyDescent="0.3">
      <c r="A78" s="8" t="s">
        <v>30</v>
      </c>
      <c r="B78" s="8" t="s">
        <v>64</v>
      </c>
      <c r="C78" s="8" t="s">
        <v>32</v>
      </c>
      <c r="D78" s="8" t="s">
        <v>358</v>
      </c>
      <c r="E78" s="8" t="s">
        <v>359</v>
      </c>
      <c r="F78" s="8" t="s">
        <v>360</v>
      </c>
      <c r="G78" s="8" t="s">
        <v>24</v>
      </c>
      <c r="H78" s="8" t="s">
        <v>361</v>
      </c>
      <c r="I78" s="8" t="s">
        <v>38</v>
      </c>
      <c r="J78" s="8" t="s">
        <v>38</v>
      </c>
      <c r="K78" s="8" t="s">
        <v>26</v>
      </c>
      <c r="L78" s="8" t="s">
        <v>38</v>
      </c>
      <c r="M78" s="8" t="s">
        <v>38</v>
      </c>
      <c r="N78" s="8" t="s">
        <v>38</v>
      </c>
      <c r="O78" s="8" t="s">
        <v>38</v>
      </c>
      <c r="P78" s="8" t="s">
        <v>28</v>
      </c>
      <c r="Q78" s="8" t="s">
        <v>28</v>
      </c>
      <c r="R78" s="8" t="s">
        <v>40</v>
      </c>
    </row>
    <row r="79" spans="1:18" ht="284.25" customHeight="1" x14ac:dyDescent="0.3">
      <c r="A79" s="8" t="s">
        <v>176</v>
      </c>
      <c r="B79" s="8" t="s">
        <v>58</v>
      </c>
      <c r="C79" s="8" t="s">
        <v>59</v>
      </c>
      <c r="D79" s="8" t="s">
        <v>362</v>
      </c>
      <c r="E79" s="8" t="s">
        <v>363</v>
      </c>
      <c r="F79" s="8" t="s">
        <v>38</v>
      </c>
      <c r="G79" s="8" t="s">
        <v>24</v>
      </c>
      <c r="H79" s="8" t="s">
        <v>364</v>
      </c>
      <c r="I79" s="8" t="s">
        <v>38</v>
      </c>
      <c r="J79" s="8" t="s">
        <v>38</v>
      </c>
      <c r="K79" s="8" t="s">
        <v>38</v>
      </c>
      <c r="L79" s="8" t="s">
        <v>26</v>
      </c>
      <c r="M79" s="8" t="s">
        <v>38</v>
      </c>
      <c r="N79" s="8" t="s">
        <v>38</v>
      </c>
      <c r="O79" s="8" t="s">
        <v>38</v>
      </c>
      <c r="P79" s="8" t="s">
        <v>28</v>
      </c>
      <c r="Q79" s="8" t="s">
        <v>28</v>
      </c>
      <c r="R79" s="8" t="s">
        <v>40</v>
      </c>
    </row>
    <row r="80" spans="1:18" ht="186" customHeight="1" x14ac:dyDescent="0.3">
      <c r="A80" s="8" t="s">
        <v>48</v>
      </c>
      <c r="B80" s="8" t="s">
        <v>147</v>
      </c>
      <c r="C80" s="8" t="s">
        <v>96</v>
      </c>
      <c r="D80" s="8" t="s">
        <v>365</v>
      </c>
      <c r="E80" s="8" t="s">
        <v>366</v>
      </c>
      <c r="F80" s="8" t="s">
        <v>367</v>
      </c>
      <c r="G80" s="8" t="s">
        <v>163</v>
      </c>
      <c r="H80" s="8" t="s">
        <v>368</v>
      </c>
      <c r="I80" s="8"/>
      <c r="J80" s="8" t="s">
        <v>26</v>
      </c>
      <c r="K80" s="8"/>
      <c r="L80" s="8"/>
      <c r="M80" s="8"/>
      <c r="N80" s="8"/>
      <c r="O80" s="8"/>
      <c r="P80" s="8" t="s">
        <v>27</v>
      </c>
      <c r="Q80" s="8" t="s">
        <v>28</v>
      </c>
      <c r="R80" s="8" t="s">
        <v>40</v>
      </c>
    </row>
    <row r="81" spans="1:18" ht="141.75" customHeight="1" x14ac:dyDescent="0.3">
      <c r="A81" s="8" t="s">
        <v>41</v>
      </c>
      <c r="B81" s="8" t="s">
        <v>19</v>
      </c>
      <c r="C81" s="8" t="s">
        <v>42</v>
      </c>
      <c r="D81" s="8" t="s">
        <v>369</v>
      </c>
      <c r="E81" s="8" t="s">
        <v>370</v>
      </c>
      <c r="F81" s="8" t="s">
        <v>371</v>
      </c>
      <c r="G81" s="8" t="s">
        <v>163</v>
      </c>
      <c r="H81" s="8" t="s">
        <v>372</v>
      </c>
      <c r="I81" s="8" t="s">
        <v>39</v>
      </c>
      <c r="J81" s="8" t="s">
        <v>39</v>
      </c>
      <c r="K81" s="8" t="s">
        <v>47</v>
      </c>
      <c r="L81" s="8" t="s">
        <v>39</v>
      </c>
      <c r="M81" s="8" t="s">
        <v>39</v>
      </c>
      <c r="N81" s="8"/>
      <c r="O81" s="8"/>
      <c r="P81" s="8" t="s">
        <v>28</v>
      </c>
      <c r="Q81" s="8" t="s">
        <v>28</v>
      </c>
      <c r="R81" s="8" t="s">
        <v>29</v>
      </c>
    </row>
    <row r="82" spans="1:18" ht="271.5" customHeight="1" x14ac:dyDescent="0.3">
      <c r="A82" s="8" t="s">
        <v>176</v>
      </c>
      <c r="B82" s="8" t="s">
        <v>142</v>
      </c>
      <c r="C82" s="8" t="s">
        <v>49</v>
      </c>
      <c r="D82" s="8" t="s">
        <v>373</v>
      </c>
      <c r="E82" s="8" t="s">
        <v>374</v>
      </c>
      <c r="F82" s="8" t="s">
        <v>375</v>
      </c>
      <c r="G82" s="8" t="s">
        <v>36</v>
      </c>
      <c r="H82" s="16" t="s">
        <v>376</v>
      </c>
      <c r="I82" s="8" t="s">
        <v>39</v>
      </c>
      <c r="J82" s="8" t="s">
        <v>26</v>
      </c>
      <c r="K82" s="8"/>
      <c r="L82" s="8"/>
      <c r="M82" s="8"/>
      <c r="N82" s="8"/>
      <c r="O82" s="8"/>
      <c r="P82" s="8" t="s">
        <v>28</v>
      </c>
      <c r="Q82" s="8" t="s">
        <v>28</v>
      </c>
      <c r="R82" s="8" t="s">
        <v>40</v>
      </c>
    </row>
    <row r="83" spans="1:18" ht="249" customHeight="1" x14ac:dyDescent="0.3">
      <c r="A83" s="8" t="s">
        <v>91</v>
      </c>
      <c r="B83" s="8" t="s">
        <v>19</v>
      </c>
      <c r="C83" s="8" t="s">
        <v>96</v>
      </c>
      <c r="D83" s="8" t="s">
        <v>377</v>
      </c>
      <c r="E83" s="8" t="s">
        <v>378</v>
      </c>
      <c r="F83" s="8" t="s">
        <v>379</v>
      </c>
      <c r="G83" s="8" t="s">
        <v>36</v>
      </c>
      <c r="H83" s="8" t="s">
        <v>380</v>
      </c>
      <c r="I83" s="8" t="s">
        <v>47</v>
      </c>
      <c r="J83" s="8" t="s">
        <v>47</v>
      </c>
      <c r="K83" s="8" t="s">
        <v>39</v>
      </c>
      <c r="L83" s="8" t="s">
        <v>39</v>
      </c>
      <c r="M83" s="8" t="s">
        <v>39</v>
      </c>
      <c r="N83" s="8" t="s">
        <v>47</v>
      </c>
      <c r="O83" s="8" t="s">
        <v>39</v>
      </c>
      <c r="P83" s="8" t="s">
        <v>27</v>
      </c>
      <c r="Q83" s="8" t="s">
        <v>27</v>
      </c>
      <c r="R83" s="8" t="s">
        <v>40</v>
      </c>
    </row>
    <row r="84" spans="1:18" ht="108" x14ac:dyDescent="0.3">
      <c r="A84" s="8" t="s">
        <v>48</v>
      </c>
      <c r="B84" s="8" t="s">
        <v>79</v>
      </c>
      <c r="C84" s="8" t="s">
        <v>80</v>
      </c>
      <c r="D84" s="8" t="s">
        <v>381</v>
      </c>
      <c r="E84" s="8" t="s">
        <v>382</v>
      </c>
      <c r="F84" s="8" t="s">
        <v>383</v>
      </c>
      <c r="G84" s="8" t="s">
        <v>24</v>
      </c>
      <c r="H84" s="8" t="s">
        <v>384</v>
      </c>
      <c r="I84" s="8" t="s">
        <v>39</v>
      </c>
      <c r="J84" s="8" t="s">
        <v>26</v>
      </c>
      <c r="K84" s="8"/>
      <c r="L84" s="8"/>
      <c r="M84" s="8"/>
      <c r="N84" s="8"/>
      <c r="O84" s="8"/>
      <c r="P84" s="8" t="s">
        <v>27</v>
      </c>
      <c r="Q84" s="8" t="s">
        <v>85</v>
      </c>
      <c r="R84" s="8" t="s">
        <v>29</v>
      </c>
    </row>
    <row r="85" spans="1:18" ht="189" x14ac:dyDescent="0.3">
      <c r="A85" s="8" t="s">
        <v>48</v>
      </c>
      <c r="B85" s="8" t="s">
        <v>79</v>
      </c>
      <c r="C85" s="8" t="s">
        <v>80</v>
      </c>
      <c r="D85" s="8" t="s">
        <v>385</v>
      </c>
      <c r="E85" s="8" t="s">
        <v>386</v>
      </c>
      <c r="F85" s="8" t="s">
        <v>387</v>
      </c>
      <c r="G85" s="8" t="s">
        <v>24</v>
      </c>
      <c r="H85" s="8" t="s">
        <v>384</v>
      </c>
      <c r="I85" s="8" t="s">
        <v>39</v>
      </c>
      <c r="J85" s="8" t="s">
        <v>26</v>
      </c>
      <c r="K85" s="8"/>
      <c r="L85" s="8"/>
      <c r="M85" s="8"/>
      <c r="N85" s="8"/>
      <c r="O85" s="8"/>
      <c r="P85" s="8" t="s">
        <v>27</v>
      </c>
      <c r="Q85" s="8" t="s">
        <v>85</v>
      </c>
      <c r="R85" s="8" t="s">
        <v>29</v>
      </c>
    </row>
    <row r="86" spans="1:18" ht="218.25" customHeight="1" x14ac:dyDescent="0.3">
      <c r="A86" s="8" t="s">
        <v>30</v>
      </c>
      <c r="B86" s="8" t="s">
        <v>160</v>
      </c>
      <c r="C86" s="8" t="s">
        <v>69</v>
      </c>
      <c r="D86" s="8" t="s">
        <v>388</v>
      </c>
      <c r="E86" s="8" t="s">
        <v>389</v>
      </c>
      <c r="F86" s="8" t="s">
        <v>390</v>
      </c>
      <c r="G86" s="8" t="s">
        <v>24</v>
      </c>
      <c r="H86" s="8" t="s">
        <v>391</v>
      </c>
      <c r="I86" s="8" t="s">
        <v>26</v>
      </c>
      <c r="J86" s="8"/>
      <c r="K86" s="8"/>
      <c r="L86" s="8"/>
      <c r="M86" s="8"/>
      <c r="N86" s="8"/>
      <c r="O86" s="8"/>
      <c r="P86" s="8" t="s">
        <v>27</v>
      </c>
      <c r="Q86" s="8"/>
      <c r="R86" s="8" t="s">
        <v>40</v>
      </c>
    </row>
    <row r="87" spans="1:18" ht="297" x14ac:dyDescent="0.3">
      <c r="A87" s="8" t="s">
        <v>48</v>
      </c>
      <c r="B87" s="8" t="s">
        <v>31</v>
      </c>
      <c r="C87" s="8" t="s">
        <v>392</v>
      </c>
      <c r="D87" s="8" t="s">
        <v>393</v>
      </c>
      <c r="E87" s="8" t="s">
        <v>394</v>
      </c>
      <c r="F87" s="8" t="s">
        <v>395</v>
      </c>
      <c r="G87" s="8" t="s">
        <v>24</v>
      </c>
      <c r="H87" s="8" t="s">
        <v>396</v>
      </c>
      <c r="I87" s="8"/>
      <c r="J87" s="8" t="s">
        <v>26</v>
      </c>
      <c r="K87" s="8" t="s">
        <v>26</v>
      </c>
      <c r="L87" s="8"/>
      <c r="M87" s="8"/>
      <c r="N87" s="8"/>
      <c r="O87" s="8"/>
      <c r="P87" s="8" t="s">
        <v>28</v>
      </c>
      <c r="Q87" s="8"/>
      <c r="R87" s="8" t="s">
        <v>40</v>
      </c>
    </row>
    <row r="88" spans="1:18" ht="283.5" x14ac:dyDescent="0.3">
      <c r="A88" s="8" t="s">
        <v>30</v>
      </c>
      <c r="B88" s="8" t="s">
        <v>79</v>
      </c>
      <c r="C88" s="8" t="s">
        <v>49</v>
      </c>
      <c r="D88" s="8" t="s">
        <v>397</v>
      </c>
      <c r="E88" s="8" t="s">
        <v>398</v>
      </c>
      <c r="F88" s="8" t="s">
        <v>399</v>
      </c>
      <c r="G88" s="8" t="s">
        <v>36</v>
      </c>
      <c r="H88" s="8" t="s">
        <v>400</v>
      </c>
      <c r="I88" s="8"/>
      <c r="J88" s="8" t="s">
        <v>26</v>
      </c>
      <c r="K88" s="8"/>
      <c r="L88" s="8" t="s">
        <v>26</v>
      </c>
      <c r="M88" s="8"/>
      <c r="N88" s="8"/>
      <c r="O88" s="8"/>
      <c r="P88" s="8" t="s">
        <v>27</v>
      </c>
      <c r="Q88" s="8" t="s">
        <v>28</v>
      </c>
      <c r="R88" s="8" t="s">
        <v>40</v>
      </c>
    </row>
    <row r="89" spans="1:18" ht="186" customHeight="1" x14ac:dyDescent="0.3">
      <c r="A89" s="8" t="s">
        <v>41</v>
      </c>
      <c r="B89" s="8" t="s">
        <v>19</v>
      </c>
      <c r="C89" s="8" t="s">
        <v>96</v>
      </c>
      <c r="D89" s="8" t="s">
        <v>401</v>
      </c>
      <c r="E89" s="8" t="s">
        <v>402</v>
      </c>
      <c r="F89" s="8" t="s">
        <v>403</v>
      </c>
      <c r="G89" s="8" t="s">
        <v>24</v>
      </c>
      <c r="H89" s="8" t="s">
        <v>404</v>
      </c>
      <c r="I89" s="8"/>
      <c r="J89" s="8"/>
      <c r="K89" s="8"/>
      <c r="L89" s="8"/>
      <c r="M89" s="8"/>
      <c r="N89" s="8"/>
      <c r="O89" s="8"/>
      <c r="P89" s="8" t="s">
        <v>27</v>
      </c>
      <c r="Q89" s="8" t="s">
        <v>28</v>
      </c>
      <c r="R89" s="8" t="s">
        <v>40</v>
      </c>
    </row>
    <row r="90" spans="1:18" ht="148.5" x14ac:dyDescent="0.3">
      <c r="A90" s="8" t="s">
        <v>41</v>
      </c>
      <c r="B90" s="8" t="s">
        <v>19</v>
      </c>
      <c r="C90" s="8" t="s">
        <v>42</v>
      </c>
      <c r="D90" s="8" t="s">
        <v>405</v>
      </c>
      <c r="E90" s="8" t="s">
        <v>406</v>
      </c>
      <c r="F90" s="8" t="s">
        <v>407</v>
      </c>
      <c r="G90" s="8" t="s">
        <v>163</v>
      </c>
      <c r="H90" s="8" t="s">
        <v>408</v>
      </c>
      <c r="I90" s="8" t="s">
        <v>39</v>
      </c>
      <c r="J90" s="8" t="s">
        <v>39</v>
      </c>
      <c r="K90" s="8" t="s">
        <v>39</v>
      </c>
      <c r="L90" s="8" t="s">
        <v>39</v>
      </c>
      <c r="M90" s="8" t="s">
        <v>26</v>
      </c>
      <c r="N90" s="8"/>
      <c r="O90" s="8"/>
      <c r="P90" s="8" t="s">
        <v>27</v>
      </c>
      <c r="Q90" s="8" t="s">
        <v>27</v>
      </c>
      <c r="R90" s="8" t="s">
        <v>40</v>
      </c>
    </row>
    <row r="91" spans="1:18" ht="135" x14ac:dyDescent="0.3">
      <c r="A91" s="8" t="s">
        <v>18</v>
      </c>
      <c r="B91" s="8" t="s">
        <v>19</v>
      </c>
      <c r="C91" s="8" t="s">
        <v>96</v>
      </c>
      <c r="D91" s="8" t="s">
        <v>409</v>
      </c>
      <c r="E91" s="8" t="s">
        <v>410</v>
      </c>
      <c r="F91" s="8" t="s">
        <v>136</v>
      </c>
      <c r="G91" s="8" t="s">
        <v>36</v>
      </c>
      <c r="H91" s="8" t="s">
        <v>411</v>
      </c>
      <c r="I91" s="8" t="s">
        <v>26</v>
      </c>
      <c r="J91" s="8" t="s">
        <v>39</v>
      </c>
      <c r="K91" s="8"/>
      <c r="L91" s="8"/>
      <c r="M91" s="8"/>
      <c r="N91" s="8"/>
      <c r="O91" s="8"/>
      <c r="P91" s="8" t="s">
        <v>27</v>
      </c>
      <c r="Q91" s="8" t="s">
        <v>28</v>
      </c>
      <c r="R91" s="8" t="s">
        <v>40</v>
      </c>
    </row>
    <row r="92" spans="1:18" ht="94.5" x14ac:dyDescent="0.3">
      <c r="A92" s="8" t="s">
        <v>30</v>
      </c>
      <c r="B92" s="8" t="s">
        <v>142</v>
      </c>
      <c r="C92" s="8" t="s">
        <v>412</v>
      </c>
      <c r="D92" s="8" t="s">
        <v>413</v>
      </c>
      <c r="E92" s="8" t="s">
        <v>414</v>
      </c>
      <c r="F92" s="8" t="s">
        <v>415</v>
      </c>
      <c r="G92" s="8" t="s">
        <v>24</v>
      </c>
      <c r="H92" s="8" t="s">
        <v>416</v>
      </c>
      <c r="I92" s="8"/>
      <c r="J92" s="8" t="s">
        <v>26</v>
      </c>
      <c r="K92" s="8"/>
      <c r="L92" s="8"/>
      <c r="M92" s="8"/>
      <c r="N92" s="8"/>
      <c r="O92" s="8"/>
      <c r="P92" s="8" t="s">
        <v>28</v>
      </c>
      <c r="Q92" s="8"/>
      <c r="R92" s="8" t="s">
        <v>40</v>
      </c>
    </row>
    <row r="93" spans="1:18" ht="121.5" x14ac:dyDescent="0.3">
      <c r="A93" s="8" t="s">
        <v>30</v>
      </c>
      <c r="B93" s="8" t="s">
        <v>142</v>
      </c>
      <c r="C93" s="8" t="s">
        <v>417</v>
      </c>
      <c r="D93" s="8" t="s">
        <v>418</v>
      </c>
      <c r="E93" s="8" t="s">
        <v>419</v>
      </c>
      <c r="F93" s="11" t="s">
        <v>420</v>
      </c>
      <c r="G93" s="8" t="s">
        <v>24</v>
      </c>
      <c r="H93" s="8" t="s">
        <v>421</v>
      </c>
      <c r="I93" s="8" t="s">
        <v>26</v>
      </c>
      <c r="J93" s="8" t="s">
        <v>26</v>
      </c>
      <c r="K93" s="8" t="s">
        <v>38</v>
      </c>
      <c r="L93" s="8" t="s">
        <v>38</v>
      </c>
      <c r="M93" s="8" t="s">
        <v>38</v>
      </c>
      <c r="N93" s="8" t="s">
        <v>26</v>
      </c>
      <c r="O93" s="8" t="s">
        <v>38</v>
      </c>
      <c r="P93" s="8" t="s">
        <v>28</v>
      </c>
      <c r="Q93" s="8" t="s">
        <v>28</v>
      </c>
      <c r="R93" s="8" t="s">
        <v>40</v>
      </c>
    </row>
    <row r="94" spans="1:18" ht="148.5" x14ac:dyDescent="0.3">
      <c r="A94" s="8" t="s">
        <v>261</v>
      </c>
      <c r="B94" s="8" t="s">
        <v>142</v>
      </c>
      <c r="C94" s="8" t="s">
        <v>49</v>
      </c>
      <c r="D94" s="8" t="s">
        <v>422</v>
      </c>
      <c r="E94" s="8" t="s">
        <v>423</v>
      </c>
      <c r="F94" s="8" t="s">
        <v>424</v>
      </c>
      <c r="G94" s="8" t="s">
        <v>163</v>
      </c>
      <c r="H94" s="8" t="s">
        <v>425</v>
      </c>
      <c r="I94" s="8"/>
      <c r="J94" s="8" t="s">
        <v>39</v>
      </c>
      <c r="K94" s="8" t="s">
        <v>47</v>
      </c>
      <c r="L94" s="8"/>
      <c r="M94" s="8"/>
      <c r="N94" s="8"/>
      <c r="O94" s="8"/>
      <c r="P94" s="8" t="s">
        <v>28</v>
      </c>
      <c r="Q94" s="8" t="s">
        <v>27</v>
      </c>
      <c r="R94" s="8" t="s">
        <v>40</v>
      </c>
    </row>
    <row r="95" spans="1:18" ht="310.5" x14ac:dyDescent="0.3">
      <c r="A95" s="8" t="s">
        <v>176</v>
      </c>
      <c r="B95" s="8" t="s">
        <v>64</v>
      </c>
      <c r="C95" s="8" t="s">
        <v>426</v>
      </c>
      <c r="D95" s="8" t="s">
        <v>427</v>
      </c>
      <c r="E95" s="8" t="s">
        <v>428</v>
      </c>
      <c r="F95" s="8" t="s">
        <v>429</v>
      </c>
      <c r="G95" s="8" t="s">
        <v>36</v>
      </c>
      <c r="H95" s="8" t="s">
        <v>430</v>
      </c>
      <c r="I95" s="8" t="s">
        <v>39</v>
      </c>
      <c r="J95" s="8" t="s">
        <v>38</v>
      </c>
      <c r="K95" s="8" t="s">
        <v>38</v>
      </c>
      <c r="L95" s="8" t="s">
        <v>26</v>
      </c>
      <c r="M95" s="8" t="s">
        <v>38</v>
      </c>
      <c r="N95" s="8" t="s">
        <v>38</v>
      </c>
      <c r="O95" s="8" t="s">
        <v>38</v>
      </c>
      <c r="P95" s="8" t="s">
        <v>28</v>
      </c>
      <c r="Q95" s="8" t="s">
        <v>28</v>
      </c>
      <c r="R95" s="8" t="s">
        <v>40</v>
      </c>
    </row>
    <row r="96" spans="1:18" ht="275.25" customHeight="1" x14ac:dyDescent="0.3">
      <c r="A96" s="8" t="s">
        <v>30</v>
      </c>
      <c r="B96" s="8" t="s">
        <v>160</v>
      </c>
      <c r="C96" s="8" t="s">
        <v>32</v>
      </c>
      <c r="D96" s="8" t="s">
        <v>431</v>
      </c>
      <c r="E96" s="8" t="s">
        <v>432</v>
      </c>
      <c r="F96" s="8" t="s">
        <v>433</v>
      </c>
      <c r="G96" s="8" t="s">
        <v>163</v>
      </c>
      <c r="H96" s="8" t="s">
        <v>434</v>
      </c>
      <c r="I96" s="8" t="s">
        <v>38</v>
      </c>
      <c r="J96" s="8" t="s">
        <v>38</v>
      </c>
      <c r="K96" s="8" t="s">
        <v>38</v>
      </c>
      <c r="L96" s="8" t="s">
        <v>38</v>
      </c>
      <c r="M96" s="8" t="s">
        <v>47</v>
      </c>
      <c r="N96" s="8" t="s">
        <v>38</v>
      </c>
      <c r="O96" s="8" t="s">
        <v>38</v>
      </c>
      <c r="P96" s="8" t="s">
        <v>28</v>
      </c>
      <c r="Q96" s="8" t="s">
        <v>28</v>
      </c>
      <c r="R96" s="8" t="s">
        <v>29</v>
      </c>
    </row>
    <row r="97" spans="1:18" ht="195.75" customHeight="1" x14ac:dyDescent="0.3">
      <c r="A97" s="8" t="s">
        <v>30</v>
      </c>
      <c r="B97" s="8" t="s">
        <v>31</v>
      </c>
      <c r="C97" s="8" t="s">
        <v>54</v>
      </c>
      <c r="D97" s="8" t="s">
        <v>435</v>
      </c>
      <c r="E97" s="8" t="s">
        <v>436</v>
      </c>
      <c r="F97" s="9" t="s">
        <v>437</v>
      </c>
      <c r="G97" s="8" t="s">
        <v>24</v>
      </c>
      <c r="H97" s="8" t="s">
        <v>438</v>
      </c>
      <c r="I97" s="8" t="s">
        <v>38</v>
      </c>
      <c r="J97" s="8" t="s">
        <v>26</v>
      </c>
      <c r="K97" s="8" t="s">
        <v>26</v>
      </c>
      <c r="L97" s="8" t="s">
        <v>38</v>
      </c>
      <c r="M97" s="8" t="s">
        <v>38</v>
      </c>
      <c r="N97" s="8" t="s">
        <v>38</v>
      </c>
      <c r="O97" s="8" t="s">
        <v>38</v>
      </c>
      <c r="P97" s="8" t="s">
        <v>28</v>
      </c>
      <c r="Q97" s="8" t="s">
        <v>27</v>
      </c>
      <c r="R97" s="8" t="s">
        <v>40</v>
      </c>
    </row>
    <row r="98" spans="1:18" ht="189" x14ac:dyDescent="0.3">
      <c r="A98" s="8" t="s">
        <v>30</v>
      </c>
      <c r="B98" s="8" t="s">
        <v>64</v>
      </c>
      <c r="C98" s="8" t="s">
        <v>171</v>
      </c>
      <c r="D98" s="8" t="s">
        <v>439</v>
      </c>
      <c r="E98" s="8" t="s">
        <v>440</v>
      </c>
      <c r="F98" s="8" t="s">
        <v>441</v>
      </c>
      <c r="G98" s="8" t="s">
        <v>24</v>
      </c>
      <c r="H98" s="8" t="s">
        <v>442</v>
      </c>
      <c r="I98" s="8" t="s">
        <v>39</v>
      </c>
      <c r="J98" s="8" t="s">
        <v>26</v>
      </c>
      <c r="K98" s="8" t="s">
        <v>26</v>
      </c>
      <c r="L98" s="8" t="s">
        <v>38</v>
      </c>
      <c r="M98" s="8" t="s">
        <v>38</v>
      </c>
      <c r="N98" s="8" t="s">
        <v>38</v>
      </c>
      <c r="O98" s="8" t="s">
        <v>38</v>
      </c>
      <c r="P98" s="8" t="s">
        <v>28</v>
      </c>
      <c r="Q98" s="8" t="s">
        <v>28</v>
      </c>
      <c r="R98" s="8" t="s">
        <v>29</v>
      </c>
    </row>
    <row r="99" spans="1:18" ht="108" x14ac:dyDescent="0.3">
      <c r="A99" s="8" t="s">
        <v>30</v>
      </c>
      <c r="B99" s="8" t="s">
        <v>31</v>
      </c>
      <c r="C99" s="8" t="s">
        <v>96</v>
      </c>
      <c r="D99" s="8" t="s">
        <v>443</v>
      </c>
      <c r="E99" s="8" t="s">
        <v>444</v>
      </c>
      <c r="F99" s="8"/>
      <c r="G99" s="8" t="s">
        <v>163</v>
      </c>
      <c r="H99" s="8" t="s">
        <v>445</v>
      </c>
      <c r="I99" s="8"/>
      <c r="J99" s="8"/>
      <c r="K99" s="8"/>
      <c r="L99" s="8"/>
      <c r="M99" s="8"/>
      <c r="N99" s="8"/>
      <c r="O99" s="8"/>
      <c r="P99" s="8" t="s">
        <v>27</v>
      </c>
      <c r="Q99" s="8" t="s">
        <v>28</v>
      </c>
      <c r="R99" s="8" t="s">
        <v>29</v>
      </c>
    </row>
    <row r="100" spans="1:18" ht="121.5" x14ac:dyDescent="0.3">
      <c r="A100" s="8" t="s">
        <v>176</v>
      </c>
      <c r="B100" s="8" t="s">
        <v>79</v>
      </c>
      <c r="C100" s="8" t="s">
        <v>96</v>
      </c>
      <c r="D100" s="8" t="s">
        <v>446</v>
      </c>
      <c r="E100" s="8" t="s">
        <v>447</v>
      </c>
      <c r="F100" s="9" t="s">
        <v>448</v>
      </c>
      <c r="G100" s="8" t="s">
        <v>24</v>
      </c>
      <c r="H100" s="8" t="s">
        <v>449</v>
      </c>
      <c r="I100" s="8" t="s">
        <v>26</v>
      </c>
      <c r="J100" s="8" t="s">
        <v>39</v>
      </c>
      <c r="K100" s="8" t="s">
        <v>26</v>
      </c>
      <c r="L100" s="8"/>
      <c r="M100" s="8"/>
      <c r="N100" s="8"/>
      <c r="O100" s="8"/>
      <c r="P100" s="8" t="s">
        <v>28</v>
      </c>
      <c r="Q100" s="8" t="s">
        <v>28</v>
      </c>
      <c r="R100" s="8" t="s">
        <v>29</v>
      </c>
    </row>
    <row r="101" spans="1:18" ht="249.75" customHeight="1" x14ac:dyDescent="0.3">
      <c r="A101" s="8" t="s">
        <v>226</v>
      </c>
      <c r="B101" s="8" t="s">
        <v>160</v>
      </c>
      <c r="C101" s="8" t="s">
        <v>96</v>
      </c>
      <c r="D101" s="8" t="s">
        <v>450</v>
      </c>
      <c r="E101" s="8" t="s">
        <v>451</v>
      </c>
      <c r="F101" s="8"/>
      <c r="G101" s="8" t="s">
        <v>36</v>
      </c>
      <c r="H101" s="8" t="s">
        <v>452</v>
      </c>
      <c r="I101" s="8" t="s">
        <v>39</v>
      </c>
      <c r="J101" s="8" t="s">
        <v>39</v>
      </c>
      <c r="K101" s="8"/>
      <c r="L101" s="8"/>
      <c r="M101" s="8"/>
      <c r="N101" s="8"/>
      <c r="O101" s="8"/>
      <c r="P101" s="8" t="s">
        <v>28</v>
      </c>
      <c r="Q101" s="8" t="s">
        <v>28</v>
      </c>
      <c r="R101" s="8" t="s">
        <v>29</v>
      </c>
    </row>
    <row r="102" spans="1:18" ht="364.5" customHeight="1" x14ac:dyDescent="0.3">
      <c r="A102" s="8" t="s">
        <v>48</v>
      </c>
      <c r="B102" s="8" t="s">
        <v>147</v>
      </c>
      <c r="C102" s="8" t="s">
        <v>96</v>
      </c>
      <c r="D102" s="8" t="s">
        <v>453</v>
      </c>
      <c r="E102" s="8" t="s">
        <v>454</v>
      </c>
      <c r="F102" s="8" t="s">
        <v>455</v>
      </c>
      <c r="G102" s="8" t="s">
        <v>24</v>
      </c>
      <c r="H102" s="8" t="s">
        <v>456</v>
      </c>
      <c r="I102" s="8" t="s">
        <v>26</v>
      </c>
      <c r="J102" s="8" t="s">
        <v>47</v>
      </c>
      <c r="K102" s="8" t="s">
        <v>47</v>
      </c>
      <c r="L102" s="8"/>
      <c r="M102" s="8"/>
      <c r="N102" s="8"/>
      <c r="O102" s="8"/>
      <c r="P102" s="8" t="s">
        <v>27</v>
      </c>
      <c r="Q102" s="8" t="s">
        <v>28</v>
      </c>
      <c r="R102" s="8" t="s">
        <v>40</v>
      </c>
    </row>
    <row r="103" spans="1:18" ht="219.75" customHeight="1" x14ac:dyDescent="0.3">
      <c r="A103" s="8" t="s">
        <v>30</v>
      </c>
      <c r="B103" s="8" t="s">
        <v>64</v>
      </c>
      <c r="C103" s="8" t="s">
        <v>32</v>
      </c>
      <c r="D103" s="8" t="s">
        <v>457</v>
      </c>
      <c r="E103" s="8" t="s">
        <v>458</v>
      </c>
      <c r="F103" s="8" t="s">
        <v>38</v>
      </c>
      <c r="G103" s="8" t="s">
        <v>163</v>
      </c>
      <c r="H103" s="8" t="s">
        <v>38</v>
      </c>
      <c r="I103" s="8" t="s">
        <v>38</v>
      </c>
      <c r="J103" s="8" t="s">
        <v>38</v>
      </c>
      <c r="K103" s="8" t="s">
        <v>38</v>
      </c>
      <c r="L103" s="8" t="s">
        <v>38</v>
      </c>
      <c r="M103" s="8" t="s">
        <v>38</v>
      </c>
      <c r="N103" s="8" t="s">
        <v>38</v>
      </c>
      <c r="O103" s="8" t="s">
        <v>38</v>
      </c>
      <c r="P103" s="8" t="s">
        <v>28</v>
      </c>
      <c r="Q103" s="8" t="s">
        <v>28</v>
      </c>
      <c r="R103" s="8" t="s">
        <v>40</v>
      </c>
    </row>
    <row r="104" spans="1:18" ht="375.75" customHeight="1" x14ac:dyDescent="0.3">
      <c r="A104" s="8" t="s">
        <v>18</v>
      </c>
      <c r="B104" s="8" t="s">
        <v>58</v>
      </c>
      <c r="C104" s="8" t="s">
        <v>59</v>
      </c>
      <c r="D104" s="8" t="s">
        <v>459</v>
      </c>
      <c r="E104" s="8" t="s">
        <v>460</v>
      </c>
      <c r="F104" s="9" t="s">
        <v>461</v>
      </c>
      <c r="G104" s="8" t="s">
        <v>24</v>
      </c>
      <c r="H104" s="8" t="s">
        <v>462</v>
      </c>
      <c r="I104" s="8" t="s">
        <v>39</v>
      </c>
      <c r="J104" s="8" t="s">
        <v>26</v>
      </c>
      <c r="K104" s="8" t="s">
        <v>38</v>
      </c>
      <c r="L104" s="8" t="s">
        <v>38</v>
      </c>
      <c r="M104" s="8" t="s">
        <v>38</v>
      </c>
      <c r="N104" s="8" t="s">
        <v>38</v>
      </c>
      <c r="O104" s="8" t="s">
        <v>38</v>
      </c>
      <c r="P104" s="8" t="s">
        <v>28</v>
      </c>
      <c r="Q104" s="8" t="s">
        <v>28</v>
      </c>
      <c r="R104" s="8" t="s">
        <v>40</v>
      </c>
    </row>
    <row r="105" spans="1:18" ht="108" x14ac:dyDescent="0.3">
      <c r="A105" s="8" t="s">
        <v>48</v>
      </c>
      <c r="B105" s="8" t="s">
        <v>142</v>
      </c>
      <c r="C105" s="8" t="s">
        <v>49</v>
      </c>
      <c r="D105" s="8" t="s">
        <v>463</v>
      </c>
      <c r="E105" s="8" t="s">
        <v>464</v>
      </c>
      <c r="F105" s="8"/>
      <c r="G105" s="8" t="s">
        <v>36</v>
      </c>
      <c r="H105" s="8" t="s">
        <v>465</v>
      </c>
      <c r="I105" s="8"/>
      <c r="J105" s="8"/>
      <c r="K105" s="8"/>
      <c r="L105" s="8"/>
      <c r="M105" s="8"/>
      <c r="N105" s="8"/>
      <c r="O105" s="8" t="s">
        <v>26</v>
      </c>
      <c r="P105" s="8" t="s">
        <v>28</v>
      </c>
      <c r="Q105" s="8"/>
      <c r="R105" s="8" t="s">
        <v>29</v>
      </c>
    </row>
    <row r="106" spans="1:18" ht="94.5" x14ac:dyDescent="0.3">
      <c r="A106" s="8" t="s">
        <v>30</v>
      </c>
      <c r="B106" s="8" t="s">
        <v>147</v>
      </c>
      <c r="C106" s="8" t="s">
        <v>32</v>
      </c>
      <c r="D106" s="8" t="s">
        <v>466</v>
      </c>
      <c r="E106" s="8" t="s">
        <v>467</v>
      </c>
      <c r="F106" s="9" t="s">
        <v>468</v>
      </c>
      <c r="G106" s="8" t="s">
        <v>24</v>
      </c>
      <c r="H106" s="8" t="s">
        <v>469</v>
      </c>
      <c r="I106" s="8" t="s">
        <v>26</v>
      </c>
      <c r="J106" s="8" t="s">
        <v>38</v>
      </c>
      <c r="K106" s="8" t="s">
        <v>26</v>
      </c>
      <c r="L106" s="8" t="s">
        <v>38</v>
      </c>
      <c r="M106" s="8" t="s">
        <v>38</v>
      </c>
      <c r="N106" s="8" t="s">
        <v>38</v>
      </c>
      <c r="O106" s="8" t="s">
        <v>38</v>
      </c>
      <c r="P106" s="8" t="s">
        <v>27</v>
      </c>
      <c r="Q106" s="8" t="s">
        <v>28</v>
      </c>
      <c r="R106" s="8" t="s">
        <v>40</v>
      </c>
    </row>
    <row r="107" spans="1:18" ht="108" x14ac:dyDescent="0.3">
      <c r="A107" s="8" t="s">
        <v>176</v>
      </c>
      <c r="B107" s="8" t="s">
        <v>142</v>
      </c>
      <c r="C107" s="8" t="s">
        <v>86</v>
      </c>
      <c r="D107" s="8" t="s">
        <v>470</v>
      </c>
      <c r="E107" s="8" t="s">
        <v>471</v>
      </c>
      <c r="F107" s="8" t="s">
        <v>472</v>
      </c>
      <c r="G107" s="8" t="s">
        <v>24</v>
      </c>
      <c r="H107" s="8" t="s">
        <v>473</v>
      </c>
      <c r="I107" s="8" t="s">
        <v>474</v>
      </c>
      <c r="J107" s="8" t="s">
        <v>26</v>
      </c>
      <c r="K107" s="8" t="s">
        <v>474</v>
      </c>
      <c r="L107" s="8" t="s">
        <v>474</v>
      </c>
      <c r="M107" s="8" t="s">
        <v>475</v>
      </c>
      <c r="N107" s="8"/>
      <c r="O107" s="8"/>
      <c r="P107" s="8" t="s">
        <v>28</v>
      </c>
      <c r="Q107" s="8" t="s">
        <v>27</v>
      </c>
      <c r="R107" s="8" t="s">
        <v>40</v>
      </c>
    </row>
    <row r="108" spans="1:18" ht="199.5" customHeight="1" x14ac:dyDescent="0.3">
      <c r="A108" s="8" t="s">
        <v>176</v>
      </c>
      <c r="B108" s="8" t="s">
        <v>142</v>
      </c>
      <c r="C108" s="8" t="s">
        <v>49</v>
      </c>
      <c r="D108" s="8" t="s">
        <v>476</v>
      </c>
      <c r="E108" s="8" t="s">
        <v>477</v>
      </c>
      <c r="F108" s="8" t="s">
        <v>478</v>
      </c>
      <c r="G108" s="8" t="s">
        <v>24</v>
      </c>
      <c r="H108" s="8" t="s">
        <v>479</v>
      </c>
      <c r="I108" s="8" t="s">
        <v>47</v>
      </c>
      <c r="J108" s="8"/>
      <c r="K108" s="8" t="s">
        <v>26</v>
      </c>
      <c r="L108" s="8"/>
      <c r="M108" s="8"/>
      <c r="N108" s="8"/>
      <c r="O108" s="8" t="s">
        <v>26</v>
      </c>
      <c r="P108" s="8" t="s">
        <v>28</v>
      </c>
      <c r="Q108" s="8" t="s">
        <v>27</v>
      </c>
      <c r="R108" s="8" t="s">
        <v>40</v>
      </c>
    </row>
    <row r="109" spans="1:18" ht="206.25" customHeight="1" x14ac:dyDescent="0.3">
      <c r="A109" s="8" t="s">
        <v>214</v>
      </c>
      <c r="B109" s="8" t="s">
        <v>79</v>
      </c>
      <c r="C109" s="8" t="s">
        <v>96</v>
      </c>
      <c r="D109" s="8" t="s">
        <v>480</v>
      </c>
      <c r="E109" s="8" t="s">
        <v>481</v>
      </c>
      <c r="F109" s="8" t="s">
        <v>482</v>
      </c>
      <c r="G109" s="8" t="s">
        <v>24</v>
      </c>
      <c r="H109" s="8" t="s">
        <v>483</v>
      </c>
      <c r="I109" s="8" t="s">
        <v>484</v>
      </c>
      <c r="J109" s="8" t="s">
        <v>474</v>
      </c>
      <c r="K109" s="8" t="s">
        <v>484</v>
      </c>
      <c r="L109" s="8" t="s">
        <v>484</v>
      </c>
      <c r="M109" s="8" t="s">
        <v>26</v>
      </c>
      <c r="N109" s="8" t="s">
        <v>484</v>
      </c>
      <c r="O109" s="8" t="s">
        <v>484</v>
      </c>
      <c r="P109" s="8" t="s">
        <v>27</v>
      </c>
      <c r="Q109" s="8" t="s">
        <v>28</v>
      </c>
      <c r="R109" s="8" t="s">
        <v>29</v>
      </c>
    </row>
    <row r="110" spans="1:18" ht="121.5" x14ac:dyDescent="0.3">
      <c r="A110" s="8" t="s">
        <v>48</v>
      </c>
      <c r="B110" s="8" t="s">
        <v>147</v>
      </c>
      <c r="C110" s="8" t="s">
        <v>49</v>
      </c>
      <c r="D110" s="8" t="s">
        <v>485</v>
      </c>
      <c r="E110" s="8" t="s">
        <v>486</v>
      </c>
      <c r="F110" s="8" t="s">
        <v>487</v>
      </c>
      <c r="G110" s="8" t="s">
        <v>36</v>
      </c>
      <c r="H110" s="8" t="s">
        <v>488</v>
      </c>
      <c r="I110" s="8" t="s">
        <v>39</v>
      </c>
      <c r="J110" s="8" t="s">
        <v>47</v>
      </c>
      <c r="K110" s="8" t="s">
        <v>47</v>
      </c>
      <c r="L110" s="8" t="s">
        <v>39</v>
      </c>
      <c r="M110" s="8" t="s">
        <v>39</v>
      </c>
      <c r="N110" s="8"/>
      <c r="O110" s="8"/>
      <c r="P110" s="8" t="s">
        <v>27</v>
      </c>
      <c r="Q110" s="8" t="s">
        <v>27</v>
      </c>
      <c r="R110" s="8" t="s">
        <v>40</v>
      </c>
    </row>
    <row r="111" spans="1:18" ht="276" customHeight="1" x14ac:dyDescent="0.3">
      <c r="A111" s="8" t="s">
        <v>226</v>
      </c>
      <c r="B111" s="8"/>
      <c r="C111" s="8" t="s">
        <v>96</v>
      </c>
      <c r="D111" s="8" t="s">
        <v>489</v>
      </c>
      <c r="E111" s="8" t="s">
        <v>490</v>
      </c>
      <c r="F111" s="8"/>
      <c r="G111" s="8" t="s">
        <v>163</v>
      </c>
      <c r="H111" s="8" t="s">
        <v>491</v>
      </c>
      <c r="I111" s="8"/>
      <c r="J111" s="8"/>
      <c r="K111" s="8" t="s">
        <v>47</v>
      </c>
      <c r="L111" s="8"/>
      <c r="M111" s="8"/>
      <c r="N111" s="8"/>
      <c r="O111" s="8"/>
      <c r="P111" s="8" t="s">
        <v>28</v>
      </c>
      <c r="Q111" s="8" t="s">
        <v>28</v>
      </c>
      <c r="R111" s="8" t="s">
        <v>29</v>
      </c>
    </row>
    <row r="112" spans="1:18" ht="189" x14ac:dyDescent="0.3">
      <c r="A112" s="8" t="s">
        <v>91</v>
      </c>
      <c r="B112" s="8" t="s">
        <v>64</v>
      </c>
      <c r="C112" s="8" t="s">
        <v>32</v>
      </c>
      <c r="D112" s="8" t="s">
        <v>492</v>
      </c>
      <c r="E112" s="8" t="s">
        <v>493</v>
      </c>
      <c r="F112" s="8" t="s">
        <v>494</v>
      </c>
      <c r="G112" s="8" t="s">
        <v>36</v>
      </c>
      <c r="H112" s="8" t="s">
        <v>495</v>
      </c>
      <c r="I112" s="8" t="s">
        <v>47</v>
      </c>
      <c r="J112" s="8" t="s">
        <v>39</v>
      </c>
      <c r="K112" s="8" t="s">
        <v>39</v>
      </c>
      <c r="L112" s="8" t="s">
        <v>47</v>
      </c>
      <c r="M112" s="8" t="s">
        <v>38</v>
      </c>
      <c r="N112" s="8" t="s">
        <v>38</v>
      </c>
      <c r="O112" s="8" t="s">
        <v>38</v>
      </c>
      <c r="P112" s="8" t="s">
        <v>28</v>
      </c>
      <c r="Q112" s="8" t="s">
        <v>27</v>
      </c>
      <c r="R112" s="8" t="s">
        <v>40</v>
      </c>
    </row>
    <row r="113" spans="1:144" ht="146.25" customHeight="1" x14ac:dyDescent="0.3">
      <c r="A113" s="8" t="s">
        <v>48</v>
      </c>
      <c r="B113" s="8" t="s">
        <v>109</v>
      </c>
      <c r="C113" s="8" t="s">
        <v>353</v>
      </c>
      <c r="D113" s="8" t="s">
        <v>496</v>
      </c>
      <c r="E113" s="8" t="s">
        <v>497</v>
      </c>
      <c r="F113" s="8" t="s">
        <v>498</v>
      </c>
      <c r="G113" s="8" t="s">
        <v>163</v>
      </c>
      <c r="H113" s="8" t="s">
        <v>499</v>
      </c>
      <c r="I113" s="8" t="s">
        <v>39</v>
      </c>
      <c r="J113" s="8" t="s">
        <v>26</v>
      </c>
      <c r="K113" s="8"/>
      <c r="L113" s="8"/>
      <c r="M113" s="8"/>
      <c r="N113" s="8"/>
      <c r="O113" s="8"/>
      <c r="P113" s="8" t="s">
        <v>27</v>
      </c>
      <c r="Q113" s="8" t="s">
        <v>28</v>
      </c>
      <c r="R113" s="8" t="s">
        <v>40</v>
      </c>
    </row>
    <row r="114" spans="1:144" ht="81" x14ac:dyDescent="0.3">
      <c r="A114" s="8" t="s">
        <v>30</v>
      </c>
      <c r="B114" s="8" t="s">
        <v>64</v>
      </c>
      <c r="C114" s="8" t="s">
        <v>32</v>
      </c>
      <c r="D114" s="8" t="s">
        <v>500</v>
      </c>
      <c r="E114" s="8" t="s">
        <v>501</v>
      </c>
      <c r="F114" s="8" t="s">
        <v>38</v>
      </c>
      <c r="G114" s="8" t="s">
        <v>24</v>
      </c>
      <c r="H114" s="8" t="s">
        <v>502</v>
      </c>
      <c r="I114" s="8" t="s">
        <v>38</v>
      </c>
      <c r="J114" s="8" t="s">
        <v>26</v>
      </c>
      <c r="K114" s="8" t="s">
        <v>38</v>
      </c>
      <c r="L114" s="8" t="s">
        <v>38</v>
      </c>
      <c r="M114" s="8" t="s">
        <v>38</v>
      </c>
      <c r="N114" s="8" t="s">
        <v>38</v>
      </c>
      <c r="O114" s="8" t="s">
        <v>38</v>
      </c>
      <c r="P114" s="8" t="s">
        <v>28</v>
      </c>
      <c r="Q114" s="8" t="s">
        <v>28</v>
      </c>
      <c r="R114" s="8" t="s">
        <v>40</v>
      </c>
    </row>
    <row r="115" spans="1:144" ht="182.25" customHeight="1" x14ac:dyDescent="0.3">
      <c r="A115" s="8" t="s">
        <v>176</v>
      </c>
      <c r="B115" s="8" t="s">
        <v>142</v>
      </c>
      <c r="C115" s="8" t="s">
        <v>49</v>
      </c>
      <c r="D115" s="8" t="s">
        <v>503</v>
      </c>
      <c r="E115" s="8" t="s">
        <v>504</v>
      </c>
      <c r="F115" s="8"/>
      <c r="G115" s="8" t="s">
        <v>24</v>
      </c>
      <c r="H115" s="8" t="s">
        <v>505</v>
      </c>
      <c r="I115" s="8" t="s">
        <v>39</v>
      </c>
      <c r="J115" s="8"/>
      <c r="K115" s="8"/>
      <c r="L115" s="8"/>
      <c r="M115" s="8" t="s">
        <v>26</v>
      </c>
      <c r="N115" s="8"/>
      <c r="O115" s="8"/>
      <c r="P115" s="8" t="s">
        <v>28</v>
      </c>
      <c r="Q115" s="8" t="s">
        <v>27</v>
      </c>
      <c r="R115" s="8" t="s">
        <v>40</v>
      </c>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7"/>
      <c r="CW115" s="7"/>
      <c r="CX115" s="7"/>
      <c r="CY115" s="7"/>
      <c r="CZ115" s="7"/>
      <c r="DA115" s="7"/>
      <c r="DB115" s="7"/>
      <c r="DC115" s="7"/>
      <c r="DD115" s="7"/>
      <c r="DE115" s="7"/>
      <c r="DF115" s="7"/>
      <c r="DG115" s="7"/>
      <c r="DH115" s="7"/>
      <c r="DI115" s="7"/>
      <c r="DJ115" s="7"/>
      <c r="DK115" s="7"/>
      <c r="DL115" s="7"/>
      <c r="DM115" s="7"/>
      <c r="DN115" s="7"/>
      <c r="DO115" s="7"/>
      <c r="DP115" s="7"/>
      <c r="DQ115" s="7"/>
      <c r="DR115" s="7"/>
      <c r="DS115" s="7"/>
      <c r="DT115" s="7"/>
      <c r="DU115" s="7"/>
      <c r="DV115" s="7"/>
      <c r="DW115" s="7"/>
      <c r="DX115" s="7"/>
      <c r="DY115" s="7"/>
      <c r="DZ115" s="7"/>
      <c r="EA115" s="7"/>
      <c r="EB115" s="7"/>
      <c r="EC115" s="7"/>
      <c r="ED115" s="7"/>
      <c r="EE115" s="7"/>
      <c r="EF115" s="7"/>
    </row>
    <row r="116" spans="1:144" s="3" customFormat="1" ht="195.75" customHeight="1" x14ac:dyDescent="0.3">
      <c r="A116" s="8" t="s">
        <v>41</v>
      </c>
      <c r="B116" s="8" t="s">
        <v>19</v>
      </c>
      <c r="C116" s="8" t="s">
        <v>114</v>
      </c>
      <c r="D116" s="8" t="s">
        <v>506</v>
      </c>
      <c r="E116" s="8" t="s">
        <v>507</v>
      </c>
      <c r="F116" s="8" t="s">
        <v>508</v>
      </c>
      <c r="G116" s="8" t="s">
        <v>24</v>
      </c>
      <c r="H116" s="8" t="s">
        <v>509</v>
      </c>
      <c r="I116" s="8" t="s">
        <v>39</v>
      </c>
      <c r="J116" s="8" t="s">
        <v>39</v>
      </c>
      <c r="K116" s="8" t="s">
        <v>47</v>
      </c>
      <c r="L116" s="8" t="s">
        <v>47</v>
      </c>
      <c r="M116" s="8" t="s">
        <v>26</v>
      </c>
      <c r="N116" s="8" t="s">
        <v>47</v>
      </c>
      <c r="O116" s="8" t="s">
        <v>47</v>
      </c>
      <c r="P116" s="8" t="s">
        <v>28</v>
      </c>
      <c r="Q116" s="8" t="s">
        <v>28</v>
      </c>
      <c r="R116" s="8" t="s">
        <v>40</v>
      </c>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7"/>
      <c r="CW116" s="7"/>
      <c r="CX116" s="7"/>
      <c r="CY116" s="7"/>
      <c r="CZ116" s="7"/>
      <c r="DA116" s="7"/>
      <c r="DB116" s="7"/>
      <c r="DC116" s="7"/>
      <c r="DD116" s="7"/>
      <c r="DE116" s="7"/>
      <c r="DF116" s="7"/>
      <c r="DG116" s="7"/>
      <c r="DH116" s="7"/>
      <c r="DI116" s="7"/>
      <c r="DJ116" s="7"/>
      <c r="DK116" s="7"/>
      <c r="DL116" s="7"/>
      <c r="DM116" s="7"/>
      <c r="DN116" s="7"/>
      <c r="DO116" s="7"/>
      <c r="DP116" s="7"/>
      <c r="DQ116" s="7"/>
      <c r="DR116" s="7"/>
      <c r="DS116" s="7"/>
      <c r="DT116" s="7"/>
      <c r="DU116" s="7"/>
      <c r="DV116" s="7"/>
      <c r="DW116" s="7"/>
      <c r="DX116" s="7"/>
      <c r="DY116" s="7"/>
      <c r="DZ116" s="7"/>
      <c r="EA116" s="7"/>
      <c r="EB116" s="7"/>
      <c r="EC116" s="7"/>
      <c r="ED116" s="7"/>
      <c r="EE116" s="7"/>
      <c r="EF116" s="7"/>
    </row>
    <row r="117" spans="1:144" ht="285" customHeight="1" x14ac:dyDescent="0.3">
      <c r="A117" s="8" t="s">
        <v>48</v>
      </c>
      <c r="B117" s="8" t="s">
        <v>109</v>
      </c>
      <c r="C117" s="8" t="s">
        <v>96</v>
      </c>
      <c r="D117" s="8" t="s">
        <v>510</v>
      </c>
      <c r="E117" s="8" t="s">
        <v>511</v>
      </c>
      <c r="F117" s="8" t="s">
        <v>512</v>
      </c>
      <c r="G117" s="8" t="s">
        <v>36</v>
      </c>
      <c r="H117" s="8" t="s">
        <v>513</v>
      </c>
      <c r="I117" s="8"/>
      <c r="J117" s="8"/>
      <c r="K117" s="8"/>
      <c r="L117" s="8"/>
      <c r="M117" s="8"/>
      <c r="N117" s="8"/>
      <c r="O117" s="8"/>
      <c r="P117" s="8" t="s">
        <v>27</v>
      </c>
      <c r="Q117" s="8" t="s">
        <v>28</v>
      </c>
      <c r="R117" s="8" t="s">
        <v>40</v>
      </c>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7"/>
      <c r="CW117" s="7"/>
      <c r="CX117" s="7"/>
      <c r="CY117" s="7"/>
      <c r="CZ117" s="7"/>
      <c r="DA117" s="7"/>
      <c r="DB117" s="7"/>
      <c r="DC117" s="7"/>
      <c r="DD117" s="7"/>
      <c r="DE117" s="7"/>
      <c r="DF117" s="7"/>
      <c r="DG117" s="7"/>
      <c r="DH117" s="7"/>
      <c r="DI117" s="7"/>
      <c r="DJ117" s="7"/>
      <c r="DK117" s="7"/>
      <c r="DL117" s="7"/>
      <c r="DM117" s="7"/>
      <c r="DN117" s="7"/>
      <c r="DO117" s="7"/>
      <c r="DP117" s="7"/>
      <c r="DQ117" s="7"/>
      <c r="DR117" s="7"/>
      <c r="DS117" s="7"/>
      <c r="DT117" s="7"/>
      <c r="DU117" s="7"/>
      <c r="DV117" s="7"/>
      <c r="DW117" s="7"/>
      <c r="DX117" s="7"/>
      <c r="DY117" s="7"/>
      <c r="DZ117" s="7"/>
      <c r="EA117" s="7"/>
      <c r="EB117" s="7"/>
      <c r="EC117" s="7"/>
      <c r="ED117" s="7"/>
      <c r="EE117" s="7"/>
      <c r="EF117" s="7"/>
    </row>
    <row r="118" spans="1:144" s="3" customFormat="1" ht="283.5" x14ac:dyDescent="0.3">
      <c r="A118" s="8" t="s">
        <v>214</v>
      </c>
      <c r="B118" s="8" t="s">
        <v>142</v>
      </c>
      <c r="C118" s="8" t="s">
        <v>49</v>
      </c>
      <c r="D118" s="8" t="s">
        <v>514</v>
      </c>
      <c r="E118" s="8" t="s">
        <v>515</v>
      </c>
      <c r="F118" s="8" t="s">
        <v>516</v>
      </c>
      <c r="G118" s="8" t="s">
        <v>36</v>
      </c>
      <c r="H118" s="8" t="s">
        <v>517</v>
      </c>
      <c r="I118" s="8" t="s">
        <v>26</v>
      </c>
      <c r="J118" s="8"/>
      <c r="K118" s="8" t="s">
        <v>26</v>
      </c>
      <c r="L118" s="8"/>
      <c r="M118" s="8"/>
      <c r="N118" s="8"/>
      <c r="O118" s="8"/>
      <c r="P118" s="8" t="s">
        <v>27</v>
      </c>
      <c r="Q118" s="8" t="s">
        <v>27</v>
      </c>
      <c r="R118" s="8" t="s">
        <v>40</v>
      </c>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7"/>
      <c r="CW118" s="7"/>
      <c r="CX118" s="7"/>
      <c r="CY118" s="7"/>
      <c r="CZ118" s="7"/>
      <c r="DA118" s="7"/>
      <c r="DB118" s="7"/>
      <c r="DC118" s="7"/>
      <c r="DD118" s="7"/>
      <c r="DE118" s="7"/>
      <c r="DF118" s="7"/>
      <c r="DG118" s="7"/>
      <c r="DH118" s="7"/>
      <c r="DI118" s="7"/>
      <c r="DJ118" s="7"/>
      <c r="DK118" s="7"/>
      <c r="DL118" s="7"/>
      <c r="DM118" s="7"/>
      <c r="DN118" s="7"/>
      <c r="DO118" s="7"/>
      <c r="DP118" s="7"/>
      <c r="DQ118" s="7"/>
      <c r="DR118" s="7"/>
      <c r="DS118" s="7"/>
      <c r="DT118" s="7"/>
      <c r="DU118" s="7"/>
      <c r="DV118" s="7"/>
      <c r="DW118" s="7"/>
      <c r="DX118" s="7"/>
      <c r="DY118" s="7"/>
      <c r="DZ118" s="7"/>
      <c r="EA118" s="7"/>
      <c r="EB118" s="7"/>
      <c r="EC118" s="7"/>
      <c r="ED118" s="7"/>
      <c r="EE118" s="7"/>
      <c r="EF118" s="7"/>
    </row>
    <row r="119" spans="1:144" ht="69.75" customHeight="1" x14ac:dyDescent="0.3">
      <c r="A119" s="8" t="s">
        <v>48</v>
      </c>
      <c r="B119" s="8" t="s">
        <v>31</v>
      </c>
      <c r="C119" s="8" t="s">
        <v>32</v>
      </c>
      <c r="D119" s="8" t="s">
        <v>518</v>
      </c>
      <c r="E119" s="8" t="s">
        <v>519</v>
      </c>
      <c r="F119" s="8" t="s">
        <v>520</v>
      </c>
      <c r="G119" s="8" t="s">
        <v>24</v>
      </c>
      <c r="H119" s="8" t="s">
        <v>521</v>
      </c>
      <c r="I119" s="8" t="s">
        <v>38</v>
      </c>
      <c r="J119" s="8" t="s">
        <v>38</v>
      </c>
      <c r="K119" s="8" t="s">
        <v>38</v>
      </c>
      <c r="L119" s="8" t="s">
        <v>38</v>
      </c>
      <c r="M119" s="8" t="s">
        <v>26</v>
      </c>
      <c r="N119" s="8" t="s">
        <v>39</v>
      </c>
      <c r="O119" s="8" t="s">
        <v>38</v>
      </c>
      <c r="P119" s="8" t="s">
        <v>28</v>
      </c>
      <c r="Q119" s="8" t="s">
        <v>27</v>
      </c>
      <c r="R119" s="8" t="s">
        <v>40</v>
      </c>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7"/>
      <c r="CW119" s="7"/>
      <c r="CX119" s="7"/>
      <c r="CY119" s="7"/>
      <c r="CZ119" s="7"/>
      <c r="DA119" s="7"/>
      <c r="DB119" s="7"/>
      <c r="DC119" s="7"/>
      <c r="DD119" s="7"/>
      <c r="DE119" s="7"/>
      <c r="DF119" s="7"/>
      <c r="DG119" s="7"/>
      <c r="DH119" s="7"/>
      <c r="DI119" s="7"/>
      <c r="DJ119" s="7"/>
      <c r="DK119" s="7"/>
      <c r="DL119" s="7"/>
      <c r="DM119" s="7"/>
      <c r="DN119" s="7"/>
      <c r="DO119" s="7"/>
      <c r="DP119" s="7"/>
      <c r="DQ119" s="7"/>
      <c r="DR119" s="7"/>
      <c r="DS119" s="7"/>
      <c r="DT119" s="7"/>
      <c r="DU119" s="7"/>
      <c r="DV119" s="7"/>
      <c r="DW119" s="7"/>
      <c r="DX119" s="7"/>
      <c r="DY119" s="7"/>
      <c r="DZ119" s="7"/>
      <c r="EA119" s="7"/>
      <c r="EB119" s="7"/>
      <c r="EC119" s="7"/>
      <c r="ED119" s="7"/>
      <c r="EE119" s="7"/>
      <c r="EF119" s="7"/>
    </row>
    <row r="120" spans="1:144" s="3" customFormat="1" ht="119.25" customHeight="1" x14ac:dyDescent="0.3">
      <c r="A120" s="8" t="s">
        <v>176</v>
      </c>
      <c r="B120" s="8" t="s">
        <v>142</v>
      </c>
      <c r="C120" s="8" t="s">
        <v>49</v>
      </c>
      <c r="D120" s="8" t="s">
        <v>522</v>
      </c>
      <c r="E120" s="8" t="s">
        <v>523</v>
      </c>
      <c r="F120" s="8" t="s">
        <v>524</v>
      </c>
      <c r="G120" s="8" t="s">
        <v>24</v>
      </c>
      <c r="H120" s="8" t="s">
        <v>525</v>
      </c>
      <c r="I120" s="8" t="s">
        <v>39</v>
      </c>
      <c r="J120" s="8" t="s">
        <v>39</v>
      </c>
      <c r="K120" s="8"/>
      <c r="L120" s="8" t="s">
        <v>26</v>
      </c>
      <c r="M120" s="8" t="s">
        <v>26</v>
      </c>
      <c r="N120" s="8"/>
      <c r="O120" s="8"/>
      <c r="P120" s="8" t="s">
        <v>28</v>
      </c>
      <c r="Q120" s="8" t="s">
        <v>28</v>
      </c>
      <c r="R120" s="8" t="s">
        <v>40</v>
      </c>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7"/>
      <c r="CW120" s="7"/>
      <c r="CX120" s="7"/>
      <c r="CY120" s="7"/>
      <c r="CZ120" s="7"/>
      <c r="DA120" s="7"/>
      <c r="DB120" s="7"/>
      <c r="DC120" s="7"/>
      <c r="DD120" s="7"/>
      <c r="DE120" s="7"/>
      <c r="DF120" s="7"/>
      <c r="DG120" s="7"/>
      <c r="DH120" s="7"/>
      <c r="DI120" s="7"/>
      <c r="DJ120" s="7"/>
      <c r="DK120" s="7"/>
      <c r="DL120" s="7"/>
      <c r="DM120" s="7"/>
      <c r="DN120" s="7"/>
      <c r="DO120" s="7"/>
      <c r="DP120" s="7"/>
      <c r="DQ120" s="7"/>
      <c r="DR120" s="7"/>
      <c r="DS120" s="7"/>
      <c r="DT120" s="7"/>
      <c r="DU120" s="7"/>
      <c r="DV120" s="7"/>
      <c r="DW120" s="7"/>
      <c r="DX120" s="7"/>
      <c r="DY120" s="7"/>
      <c r="DZ120" s="7"/>
      <c r="EA120" s="7"/>
      <c r="EB120" s="7"/>
      <c r="EC120" s="7"/>
      <c r="ED120" s="7"/>
      <c r="EE120" s="7"/>
      <c r="EF120" s="7"/>
    </row>
    <row r="121" spans="1:144" ht="253.5" customHeight="1" x14ac:dyDescent="0.3">
      <c r="A121" s="8" t="s">
        <v>48</v>
      </c>
      <c r="B121" s="8" t="s">
        <v>31</v>
      </c>
      <c r="C121" s="8" t="s">
        <v>133</v>
      </c>
      <c r="D121" s="8" t="s">
        <v>526</v>
      </c>
      <c r="E121" s="8" t="s">
        <v>527</v>
      </c>
      <c r="F121" s="8" t="s">
        <v>528</v>
      </c>
      <c r="G121" s="8" t="s">
        <v>36</v>
      </c>
      <c r="H121" s="8" t="s">
        <v>529</v>
      </c>
      <c r="I121" s="8" t="s">
        <v>165</v>
      </c>
      <c r="J121" s="8" t="s">
        <v>165</v>
      </c>
      <c r="K121" s="8" t="s">
        <v>39</v>
      </c>
      <c r="L121" s="8" t="s">
        <v>39</v>
      </c>
      <c r="M121" s="8" t="s">
        <v>39</v>
      </c>
      <c r="N121" s="8" t="s">
        <v>39</v>
      </c>
      <c r="O121" s="8" t="s">
        <v>39</v>
      </c>
      <c r="P121" s="8" t="s">
        <v>28</v>
      </c>
      <c r="Q121" s="8" t="s">
        <v>28</v>
      </c>
      <c r="R121" s="8" t="s">
        <v>40</v>
      </c>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7"/>
      <c r="CW121" s="7"/>
      <c r="CX121" s="7"/>
      <c r="CY121" s="7"/>
      <c r="CZ121" s="7"/>
      <c r="DA121" s="7"/>
      <c r="DB121" s="7"/>
      <c r="DC121" s="7"/>
      <c r="DD121" s="7"/>
      <c r="DE121" s="7"/>
      <c r="DF121" s="7"/>
      <c r="DG121" s="7"/>
      <c r="DH121" s="7"/>
      <c r="DI121" s="7"/>
      <c r="DJ121" s="7"/>
      <c r="DK121" s="7"/>
      <c r="DL121" s="7"/>
      <c r="DM121" s="7"/>
      <c r="DN121" s="7"/>
      <c r="DO121" s="7"/>
      <c r="DP121" s="7"/>
      <c r="DQ121" s="7"/>
      <c r="DR121" s="7"/>
      <c r="DS121" s="7"/>
      <c r="DT121" s="7"/>
      <c r="DU121" s="7"/>
      <c r="DV121" s="7"/>
      <c r="DW121" s="7"/>
      <c r="DX121" s="7"/>
      <c r="DY121" s="7"/>
      <c r="DZ121" s="7"/>
      <c r="EA121" s="7"/>
      <c r="EB121" s="7"/>
      <c r="EC121" s="7"/>
      <c r="ED121" s="7"/>
      <c r="EE121" s="7"/>
      <c r="EF121" s="7"/>
    </row>
    <row r="122" spans="1:144" s="3" customFormat="1" ht="252.75" customHeight="1" x14ac:dyDescent="0.3">
      <c r="A122" s="8" t="s">
        <v>91</v>
      </c>
      <c r="B122" s="8" t="s">
        <v>31</v>
      </c>
      <c r="C122" s="8" t="s">
        <v>530</v>
      </c>
      <c r="D122" s="8" t="s">
        <v>531</v>
      </c>
      <c r="E122" s="12" t="s">
        <v>532</v>
      </c>
      <c r="F122" s="8" t="s">
        <v>533</v>
      </c>
      <c r="G122" s="8" t="s">
        <v>163</v>
      </c>
      <c r="H122" s="8" t="s">
        <v>534</v>
      </c>
      <c r="I122" s="8" t="s">
        <v>39</v>
      </c>
      <c r="J122" s="8" t="s">
        <v>39</v>
      </c>
      <c r="K122" s="8" t="s">
        <v>39</v>
      </c>
      <c r="L122" s="8" t="s">
        <v>47</v>
      </c>
      <c r="M122" s="8" t="s">
        <v>39</v>
      </c>
      <c r="N122" s="8"/>
      <c r="O122" s="8"/>
      <c r="P122" s="8" t="s">
        <v>28</v>
      </c>
      <c r="Q122" s="8" t="s">
        <v>28</v>
      </c>
      <c r="R122" s="15" t="s">
        <v>29</v>
      </c>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c r="AV122" s="4"/>
      <c r="AW122" s="4"/>
      <c r="AX122" s="4"/>
      <c r="AY122" s="4"/>
      <c r="AZ122" s="4"/>
      <c r="BA122" s="4"/>
      <c r="BB122" s="4"/>
      <c r="BC122" s="4"/>
      <c r="BD122" s="4"/>
      <c r="BE122" s="4"/>
      <c r="BF122" s="4"/>
      <c r="BG122" s="4"/>
      <c r="BH122" s="4"/>
      <c r="BI122" s="4"/>
      <c r="BJ122" s="4"/>
      <c r="BK122" s="4"/>
      <c r="BL122" s="4"/>
      <c r="BM122" s="4"/>
      <c r="BN122" s="4"/>
      <c r="BO122" s="4"/>
      <c r="BP122" s="4"/>
      <c r="BQ122" s="4"/>
      <c r="BR122" s="4"/>
      <c r="BS122" s="4"/>
      <c r="BT122" s="4"/>
      <c r="BU122" s="4"/>
      <c r="BV122" s="4"/>
      <c r="BW122" s="4"/>
      <c r="BX122" s="4"/>
      <c r="BY122" s="4"/>
      <c r="BZ122" s="7"/>
      <c r="CA122" s="7"/>
      <c r="CB122" s="7"/>
      <c r="CC122" s="7"/>
      <c r="CD122" s="7"/>
      <c r="CE122" s="7"/>
      <c r="CF122" s="7"/>
      <c r="CG122" s="7"/>
      <c r="CH122" s="7"/>
      <c r="CI122" s="7"/>
      <c r="CJ122" s="7"/>
      <c r="CK122" s="7"/>
      <c r="CL122" s="7"/>
      <c r="CM122" s="7"/>
      <c r="CN122" s="7"/>
      <c r="CO122" s="7"/>
      <c r="CP122" s="7"/>
      <c r="CQ122" s="7"/>
      <c r="CR122" s="7"/>
      <c r="CS122" s="7"/>
      <c r="CT122" s="7"/>
      <c r="CU122" s="7"/>
      <c r="CV122" s="7"/>
      <c r="CW122" s="7"/>
      <c r="CX122" s="7"/>
      <c r="CY122" s="7"/>
      <c r="CZ122" s="7"/>
      <c r="DA122" s="7"/>
      <c r="DB122" s="7"/>
      <c r="DC122" s="7"/>
      <c r="DD122" s="7"/>
      <c r="DE122" s="7"/>
      <c r="DF122" s="7"/>
      <c r="DG122" s="7"/>
      <c r="DH122" s="7"/>
      <c r="DI122" s="7"/>
      <c r="DJ122" s="7"/>
      <c r="DK122" s="7"/>
      <c r="DL122" s="7"/>
      <c r="DM122" s="7"/>
      <c r="DN122" s="7"/>
      <c r="DO122" s="7"/>
      <c r="DP122" s="7"/>
      <c r="DQ122" s="7"/>
      <c r="DR122" s="7"/>
      <c r="DS122" s="7"/>
      <c r="DT122" s="7"/>
      <c r="DU122" s="7"/>
      <c r="DV122" s="7"/>
      <c r="DW122" s="7"/>
      <c r="DX122" s="7"/>
      <c r="DY122" s="7"/>
      <c r="DZ122" s="7"/>
      <c r="EA122" s="7"/>
      <c r="EB122" s="7"/>
      <c r="EC122" s="7"/>
      <c r="ED122" s="7"/>
      <c r="EE122" s="7"/>
      <c r="EF122" s="7"/>
    </row>
    <row r="123" spans="1:144" ht="141" customHeight="1" x14ac:dyDescent="0.3">
      <c r="A123" s="8" t="s">
        <v>91</v>
      </c>
      <c r="B123" s="8" t="s">
        <v>58</v>
      </c>
      <c r="C123" s="8" t="s">
        <v>32</v>
      </c>
      <c r="D123" s="8" t="s">
        <v>535</v>
      </c>
      <c r="E123" s="8" t="s">
        <v>536</v>
      </c>
      <c r="F123" s="8" t="s">
        <v>38</v>
      </c>
      <c r="G123" s="8" t="s">
        <v>24</v>
      </c>
      <c r="H123" s="8" t="s">
        <v>537</v>
      </c>
      <c r="I123" s="8" t="s">
        <v>47</v>
      </c>
      <c r="J123" s="8" t="s">
        <v>39</v>
      </c>
      <c r="K123" s="8" t="s">
        <v>26</v>
      </c>
      <c r="L123" s="8" t="s">
        <v>38</v>
      </c>
      <c r="M123" s="8" t="s">
        <v>26</v>
      </c>
      <c r="N123" s="8" t="s">
        <v>38</v>
      </c>
      <c r="O123" s="8" t="s">
        <v>38</v>
      </c>
      <c r="P123" s="8" t="s">
        <v>28</v>
      </c>
      <c r="Q123" s="8" t="s">
        <v>28</v>
      </c>
      <c r="R123" s="15" t="s">
        <v>29</v>
      </c>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c r="BE123" s="6"/>
      <c r="BF123" s="6"/>
      <c r="BG123" s="6"/>
      <c r="BH123" s="6"/>
      <c r="BI123" s="6"/>
      <c r="BJ123" s="6"/>
      <c r="BK123" s="6"/>
      <c r="BL123" s="6"/>
      <c r="BM123" s="6"/>
      <c r="BN123" s="6"/>
      <c r="BO123" s="6"/>
      <c r="BP123" s="6"/>
      <c r="BQ123" s="6"/>
      <c r="BR123" s="6"/>
      <c r="BS123" s="6"/>
      <c r="BT123" s="6"/>
      <c r="BU123" s="6"/>
      <c r="BV123" s="6"/>
      <c r="BW123" s="6"/>
      <c r="BX123" s="6"/>
      <c r="BY123" s="6"/>
      <c r="BZ123" s="6"/>
      <c r="CA123" s="6"/>
      <c r="CB123" s="6"/>
      <c r="CC123" s="6"/>
      <c r="CD123" s="6"/>
      <c r="CE123" s="6"/>
      <c r="CF123" s="6"/>
      <c r="CG123" s="6"/>
      <c r="CH123" s="6"/>
      <c r="CI123" s="6"/>
      <c r="CJ123" s="6"/>
      <c r="CK123" s="6"/>
      <c r="CL123" s="6"/>
      <c r="CM123" s="6"/>
      <c r="CN123" s="6"/>
      <c r="CO123" s="6"/>
      <c r="CP123" s="6"/>
      <c r="CQ123" s="6"/>
      <c r="CR123" s="6"/>
      <c r="CS123" s="6"/>
      <c r="CT123" s="6"/>
      <c r="CU123" s="6"/>
      <c r="CV123" s="6"/>
      <c r="CW123" s="6"/>
      <c r="CX123" s="6"/>
      <c r="CY123" s="6"/>
      <c r="CZ123" s="6"/>
      <c r="DA123" s="6"/>
      <c r="DB123" s="6"/>
      <c r="DC123" s="6"/>
      <c r="DD123" s="6"/>
      <c r="DE123" s="6"/>
      <c r="DF123" s="6"/>
      <c r="DG123" s="6"/>
      <c r="DH123" s="6"/>
      <c r="DI123" s="6"/>
      <c r="DJ123" s="6"/>
      <c r="DK123" s="6"/>
      <c r="DL123" s="6"/>
      <c r="DM123" s="6"/>
      <c r="DN123" s="6"/>
      <c r="DO123" s="6"/>
      <c r="DP123" s="6"/>
      <c r="DQ123" s="6"/>
      <c r="DR123" s="6"/>
      <c r="DS123" s="6"/>
      <c r="DT123" s="6"/>
      <c r="DU123" s="6"/>
      <c r="DV123" s="6"/>
      <c r="DW123" s="6"/>
      <c r="DX123" s="6"/>
      <c r="DY123" s="6"/>
      <c r="DZ123" s="6"/>
      <c r="EA123" s="6"/>
      <c r="EB123" s="6"/>
      <c r="EC123" s="6"/>
      <c r="ED123" s="6"/>
      <c r="EE123" s="6"/>
      <c r="EF123" s="6"/>
      <c r="EG123" s="6"/>
      <c r="EH123" s="6"/>
      <c r="EI123" s="6"/>
      <c r="EJ123" s="6"/>
      <c r="EK123" s="6"/>
      <c r="EL123" s="6"/>
      <c r="EM123" s="6"/>
      <c r="EN123" s="6"/>
    </row>
    <row r="124" spans="1:144" ht="54" x14ac:dyDescent="0.3">
      <c r="A124" s="8" t="s">
        <v>91</v>
      </c>
      <c r="B124" s="8" t="s">
        <v>160</v>
      </c>
      <c r="C124" s="8" t="s">
        <v>96</v>
      </c>
      <c r="D124" s="8" t="s">
        <v>538</v>
      </c>
      <c r="E124" s="8" t="s">
        <v>539</v>
      </c>
      <c r="F124" s="8"/>
      <c r="G124" s="8" t="s">
        <v>24</v>
      </c>
      <c r="H124" s="8" t="s">
        <v>540</v>
      </c>
      <c r="I124" s="8"/>
      <c r="J124" s="8" t="s">
        <v>47</v>
      </c>
      <c r="K124" s="8" t="s">
        <v>39</v>
      </c>
      <c r="L124" s="8" t="s">
        <v>26</v>
      </c>
      <c r="M124" s="8"/>
      <c r="N124" s="8"/>
      <c r="O124" s="8"/>
      <c r="P124" s="8" t="s">
        <v>28</v>
      </c>
      <c r="Q124" s="8" t="s">
        <v>27</v>
      </c>
      <c r="R124" s="15" t="s">
        <v>29</v>
      </c>
    </row>
    <row r="125" spans="1:144" s="3" customFormat="1" ht="321.75" customHeight="1" x14ac:dyDescent="0.3">
      <c r="A125" s="8" t="s">
        <v>176</v>
      </c>
      <c r="B125" s="8" t="s">
        <v>142</v>
      </c>
      <c r="C125" s="8" t="s">
        <v>49</v>
      </c>
      <c r="D125" s="8" t="s">
        <v>541</v>
      </c>
      <c r="E125" s="8" t="s">
        <v>542</v>
      </c>
      <c r="F125" s="8" t="s">
        <v>543</v>
      </c>
      <c r="G125" s="8" t="s">
        <v>36</v>
      </c>
      <c r="H125" s="8" t="s">
        <v>544</v>
      </c>
      <c r="I125" s="8" t="s">
        <v>47</v>
      </c>
      <c r="J125" s="8"/>
      <c r="K125" s="8" t="s">
        <v>39</v>
      </c>
      <c r="L125" s="8" t="s">
        <v>39</v>
      </c>
      <c r="M125" s="8"/>
      <c r="N125" s="8"/>
      <c r="O125" s="8"/>
      <c r="P125" s="8" t="s">
        <v>27</v>
      </c>
      <c r="Q125" s="8" t="s">
        <v>28</v>
      </c>
      <c r="R125" s="8" t="s">
        <v>40</v>
      </c>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c r="AV125" s="4"/>
      <c r="AW125" s="4"/>
      <c r="AX125" s="4"/>
      <c r="AY125" s="4"/>
      <c r="AZ125" s="4"/>
      <c r="BA125" s="4"/>
      <c r="BB125" s="4"/>
      <c r="BC125" s="4"/>
      <c r="BD125" s="4"/>
      <c r="BE125" s="4"/>
      <c r="BF125" s="4"/>
      <c r="BG125" s="4"/>
      <c r="BH125" s="4"/>
      <c r="BI125" s="4"/>
      <c r="BJ125" s="4"/>
      <c r="BK125" s="4"/>
      <c r="BL125" s="4"/>
      <c r="BM125" s="4"/>
      <c r="BN125" s="4"/>
      <c r="BO125" s="4"/>
      <c r="BP125" s="4"/>
      <c r="BQ125" s="4"/>
      <c r="BR125" s="4"/>
      <c r="BS125" s="4"/>
      <c r="BT125" s="4"/>
      <c r="BU125" s="4"/>
      <c r="BV125" s="4"/>
      <c r="BW125" s="4"/>
      <c r="BX125" s="4"/>
      <c r="BY125" s="4"/>
    </row>
    <row r="126" spans="1:144" x14ac:dyDescent="0.3">
      <c r="BZ126" s="7"/>
      <c r="CA126" s="7"/>
      <c r="CB126" s="7"/>
      <c r="CC126" s="7"/>
      <c r="CD126" s="7"/>
      <c r="CE126" s="7"/>
      <c r="CF126" s="7"/>
      <c r="CG126" s="7"/>
      <c r="CH126" s="7"/>
      <c r="CI126" s="7"/>
      <c r="CJ126" s="7"/>
      <c r="CK126" s="7"/>
      <c r="CL126" s="7"/>
      <c r="CM126" s="7"/>
      <c r="CN126" s="7"/>
      <c r="CO126" s="7"/>
      <c r="CP126" s="7"/>
      <c r="CQ126" s="7"/>
      <c r="CR126" s="7"/>
      <c r="CS126" s="7"/>
      <c r="CT126" s="7"/>
      <c r="CU126" s="7"/>
      <c r="CV126" s="7"/>
      <c r="CW126" s="7"/>
      <c r="CX126" s="7"/>
      <c r="CY126" s="7"/>
      <c r="CZ126" s="7"/>
      <c r="DA126" s="7"/>
      <c r="DB126" s="7"/>
      <c r="DC126" s="7"/>
      <c r="DD126" s="7"/>
      <c r="DE126" s="7"/>
      <c r="DF126" s="7"/>
      <c r="DG126" s="7"/>
      <c r="DH126" s="7"/>
      <c r="DI126" s="7"/>
      <c r="DJ126" s="7"/>
      <c r="DK126" s="7"/>
      <c r="DL126" s="7"/>
      <c r="DM126" s="7"/>
      <c r="DN126" s="7"/>
      <c r="DO126" s="7"/>
      <c r="DP126" s="7"/>
      <c r="DQ126" s="7"/>
      <c r="DR126" s="7"/>
      <c r="DS126" s="7"/>
      <c r="DT126" s="7"/>
      <c r="DU126" s="7"/>
      <c r="DV126" s="7"/>
      <c r="DW126" s="7"/>
      <c r="DX126" s="7"/>
      <c r="DY126" s="7"/>
      <c r="DZ126" s="7"/>
      <c r="EA126" s="7"/>
      <c r="EB126" s="7"/>
      <c r="EC126" s="7"/>
      <c r="ED126" s="7"/>
      <c r="EE126" s="7"/>
      <c r="EF126" s="7"/>
    </row>
    <row r="127" spans="1:144" s="3" customFormat="1" x14ac:dyDescent="0.3">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c r="BI127" s="4"/>
      <c r="BJ127" s="4"/>
      <c r="BK127" s="4"/>
      <c r="BL127" s="4"/>
      <c r="BM127" s="4"/>
      <c r="BN127" s="4"/>
      <c r="BO127" s="4"/>
      <c r="BP127" s="4"/>
      <c r="BQ127" s="4"/>
      <c r="BR127" s="4"/>
      <c r="BS127" s="4"/>
      <c r="BT127" s="4"/>
      <c r="BU127" s="4"/>
      <c r="BV127" s="4"/>
      <c r="BW127" s="4"/>
      <c r="BX127" s="4"/>
      <c r="BY127" s="4"/>
      <c r="BZ127" s="7"/>
      <c r="CA127" s="7"/>
      <c r="CB127" s="7"/>
      <c r="CC127" s="7"/>
      <c r="CD127" s="7"/>
      <c r="CE127" s="7"/>
      <c r="CF127" s="7"/>
      <c r="CG127" s="7"/>
      <c r="CH127" s="7"/>
      <c r="CI127" s="7"/>
      <c r="CJ127" s="7"/>
      <c r="CK127" s="7"/>
      <c r="CL127" s="7"/>
      <c r="CM127" s="7"/>
      <c r="CN127" s="7"/>
      <c r="CO127" s="7"/>
      <c r="CP127" s="7"/>
      <c r="CQ127" s="7"/>
      <c r="CR127" s="7"/>
      <c r="CS127" s="7"/>
      <c r="CT127" s="7"/>
      <c r="CU127" s="7"/>
      <c r="CV127" s="7"/>
      <c r="CW127" s="7"/>
      <c r="CX127" s="7"/>
      <c r="CY127" s="7"/>
      <c r="CZ127" s="7"/>
      <c r="DA127" s="7"/>
      <c r="DB127" s="7"/>
      <c r="DC127" s="7"/>
      <c r="DD127" s="7"/>
      <c r="DE127" s="7"/>
      <c r="DF127" s="7"/>
      <c r="DG127" s="7"/>
      <c r="DH127" s="7"/>
      <c r="DI127" s="7"/>
      <c r="DJ127" s="7"/>
      <c r="DK127" s="7"/>
      <c r="DL127" s="7"/>
      <c r="DM127" s="7"/>
      <c r="DN127" s="7"/>
      <c r="DO127" s="7"/>
      <c r="DP127" s="7"/>
      <c r="DQ127" s="7"/>
      <c r="DR127" s="7"/>
      <c r="DS127" s="7"/>
      <c r="DT127" s="7"/>
      <c r="DU127" s="7"/>
      <c r="DV127" s="7"/>
      <c r="DW127" s="7"/>
      <c r="DX127" s="7"/>
      <c r="DY127" s="7"/>
      <c r="DZ127" s="7"/>
      <c r="EA127" s="7"/>
      <c r="EB127" s="7"/>
      <c r="EC127" s="7"/>
      <c r="ED127" s="7"/>
      <c r="EE127" s="7"/>
      <c r="EF127" s="7"/>
    </row>
    <row r="128" spans="1:144" x14ac:dyDescent="0.3">
      <c r="BZ128" s="7"/>
      <c r="CA128" s="7"/>
      <c r="CB128" s="7"/>
      <c r="CC128" s="7"/>
      <c r="CD128" s="7"/>
      <c r="CE128" s="7"/>
      <c r="CF128" s="7"/>
      <c r="CG128" s="7"/>
      <c r="CH128" s="7"/>
      <c r="CI128" s="7"/>
      <c r="CJ128" s="7"/>
      <c r="CK128" s="7"/>
      <c r="CL128" s="7"/>
      <c r="CM128" s="7"/>
      <c r="CN128" s="7"/>
      <c r="CO128" s="7"/>
      <c r="CP128" s="7"/>
      <c r="CQ128" s="7"/>
      <c r="CR128" s="7"/>
      <c r="CS128" s="7"/>
      <c r="CT128" s="7"/>
      <c r="CU128" s="7"/>
      <c r="CV128" s="7"/>
      <c r="CW128" s="7"/>
      <c r="CX128" s="7"/>
      <c r="CY128" s="7"/>
      <c r="CZ128" s="7"/>
      <c r="DA128" s="7"/>
      <c r="DB128" s="7"/>
      <c r="DC128" s="7"/>
      <c r="DD128" s="7"/>
      <c r="DE128" s="7"/>
      <c r="DF128" s="7"/>
      <c r="DG128" s="7"/>
      <c r="DH128" s="7"/>
      <c r="DI128" s="7"/>
      <c r="DJ128" s="7"/>
      <c r="DK128" s="7"/>
      <c r="DL128" s="7"/>
      <c r="DM128" s="7"/>
      <c r="DN128" s="7"/>
      <c r="DO128" s="7"/>
      <c r="DP128" s="7"/>
      <c r="DQ128" s="7"/>
      <c r="DR128" s="7"/>
      <c r="DS128" s="7"/>
      <c r="DT128" s="7"/>
      <c r="DU128" s="7"/>
      <c r="DV128" s="7"/>
      <c r="DW128" s="7"/>
      <c r="DX128" s="7"/>
      <c r="DY128" s="7"/>
      <c r="DZ128" s="7"/>
      <c r="EA128" s="7"/>
      <c r="EB128" s="7"/>
      <c r="EC128" s="7"/>
      <c r="ED128" s="7"/>
      <c r="EE128" s="7"/>
      <c r="EF128" s="7"/>
    </row>
    <row r="129" spans="1:136" s="3" customFormat="1" x14ac:dyDescent="0.3">
      <c r="A129" s="4"/>
      <c r="B129" s="4"/>
      <c r="C129" s="4"/>
      <c r="D129" s="4"/>
      <c r="E129" s="4"/>
      <c r="F129" s="4"/>
      <c r="G129" s="4"/>
      <c r="H129" s="4"/>
      <c r="I129" s="4"/>
      <c r="J129" s="4"/>
      <c r="K129" s="4"/>
      <c r="L129" s="4"/>
      <c r="M129" s="4"/>
      <c r="N129" s="4"/>
      <c r="O129" s="4"/>
      <c r="P129" s="4"/>
      <c r="Q129" s="4"/>
      <c r="R129" s="4"/>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7"/>
      <c r="CW129" s="7"/>
      <c r="CX129" s="7"/>
      <c r="CY129" s="7"/>
      <c r="CZ129" s="7"/>
      <c r="DA129" s="7"/>
      <c r="DB129" s="7"/>
      <c r="DC129" s="7"/>
      <c r="DD129" s="7"/>
      <c r="DE129" s="7"/>
      <c r="DF129" s="7"/>
      <c r="DG129" s="7"/>
      <c r="DH129" s="7"/>
      <c r="DI129" s="7"/>
      <c r="DJ129" s="7"/>
      <c r="DK129" s="7"/>
      <c r="DL129" s="7"/>
      <c r="DM129" s="7"/>
      <c r="DN129" s="7"/>
      <c r="DO129" s="7"/>
      <c r="DP129" s="7"/>
      <c r="DQ129" s="7"/>
      <c r="DR129" s="7"/>
      <c r="DS129" s="7"/>
      <c r="DT129" s="7"/>
      <c r="DU129" s="7"/>
      <c r="DV129" s="7"/>
      <c r="DW129" s="7"/>
      <c r="DX129" s="7"/>
      <c r="DY129" s="7"/>
      <c r="DZ129" s="7"/>
      <c r="EA129" s="7"/>
      <c r="EB129" s="7"/>
      <c r="EC129" s="7"/>
      <c r="ED129" s="7"/>
      <c r="EE129" s="7"/>
      <c r="EF129" s="7"/>
    </row>
    <row r="130" spans="1:136" x14ac:dyDescent="0.3">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7"/>
      <c r="CW130" s="7"/>
      <c r="CX130" s="7"/>
      <c r="CY130" s="7"/>
      <c r="CZ130" s="7"/>
      <c r="DA130" s="7"/>
      <c r="DB130" s="7"/>
      <c r="DC130" s="7"/>
      <c r="DD130" s="7"/>
      <c r="DE130" s="7"/>
      <c r="DF130" s="7"/>
      <c r="DG130" s="7"/>
      <c r="DH130" s="7"/>
      <c r="DI130" s="7"/>
      <c r="DJ130" s="7"/>
      <c r="DK130" s="7"/>
      <c r="DL130" s="7"/>
      <c r="DM130" s="7"/>
      <c r="DN130" s="7"/>
      <c r="DO130" s="7"/>
      <c r="DP130" s="7"/>
      <c r="DQ130" s="7"/>
      <c r="DR130" s="7"/>
      <c r="DS130" s="7"/>
      <c r="DT130" s="7"/>
      <c r="DU130" s="7"/>
      <c r="DV130" s="7"/>
      <c r="DW130" s="7"/>
      <c r="DX130" s="7"/>
      <c r="DY130" s="7"/>
      <c r="DZ130" s="7"/>
      <c r="EA130" s="7"/>
      <c r="EB130" s="7"/>
      <c r="EC130" s="7"/>
      <c r="ED130" s="7"/>
      <c r="EE130" s="7"/>
      <c r="EF130" s="7"/>
    </row>
    <row r="131" spans="1:136" s="3" customFormat="1" x14ac:dyDescent="0.3">
      <c r="A131" s="4"/>
      <c r="B131" s="4"/>
      <c r="C131" s="4"/>
      <c r="D131" s="4"/>
      <c r="E131" s="4"/>
      <c r="F131" s="4"/>
      <c r="G131" s="4"/>
      <c r="H131" s="4"/>
      <c r="I131" s="4"/>
      <c r="J131" s="4"/>
      <c r="K131" s="4"/>
      <c r="L131" s="4"/>
      <c r="M131" s="4"/>
      <c r="N131" s="4"/>
      <c r="O131" s="4"/>
      <c r="P131" s="4"/>
      <c r="Q131" s="4"/>
      <c r="R131" s="4"/>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7"/>
      <c r="CW131" s="7"/>
      <c r="CX131" s="7"/>
      <c r="CY131" s="7"/>
      <c r="CZ131" s="7"/>
      <c r="DA131" s="7"/>
      <c r="DB131" s="7"/>
      <c r="DC131" s="7"/>
      <c r="DD131" s="7"/>
      <c r="DE131" s="7"/>
      <c r="DF131" s="7"/>
      <c r="DG131" s="7"/>
      <c r="DH131" s="7"/>
      <c r="DI131" s="7"/>
      <c r="DJ131" s="7"/>
      <c r="DK131" s="7"/>
      <c r="DL131" s="7"/>
      <c r="DM131" s="7"/>
      <c r="DN131" s="7"/>
      <c r="DO131" s="7"/>
      <c r="DP131" s="7"/>
      <c r="DQ131" s="7"/>
      <c r="DR131" s="7"/>
      <c r="DS131" s="7"/>
      <c r="DT131" s="7"/>
      <c r="DU131" s="7"/>
      <c r="DV131" s="7"/>
      <c r="DW131" s="7"/>
      <c r="DX131" s="7"/>
      <c r="DY131" s="7"/>
      <c r="DZ131" s="7"/>
      <c r="EA131" s="7"/>
      <c r="EB131" s="7"/>
      <c r="EC131" s="7"/>
      <c r="ED131" s="7"/>
      <c r="EE131" s="7"/>
      <c r="EF131" s="7"/>
    </row>
    <row r="132" spans="1:136" x14ac:dyDescent="0.3">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7"/>
      <c r="CW132" s="7"/>
      <c r="CX132" s="7"/>
      <c r="CY132" s="7"/>
      <c r="CZ132" s="7"/>
      <c r="DA132" s="7"/>
      <c r="DB132" s="7"/>
      <c r="DC132" s="7"/>
      <c r="DD132" s="7"/>
      <c r="DE132" s="7"/>
      <c r="DF132" s="7"/>
      <c r="DG132" s="7"/>
      <c r="DH132" s="7"/>
      <c r="DI132" s="7"/>
      <c r="DJ132" s="7"/>
      <c r="DK132" s="7"/>
      <c r="DL132" s="7"/>
      <c r="DM132" s="7"/>
      <c r="DN132" s="7"/>
      <c r="DO132" s="7"/>
      <c r="DP132" s="7"/>
      <c r="DQ132" s="7"/>
      <c r="DR132" s="7"/>
      <c r="DS132" s="7"/>
      <c r="DT132" s="7"/>
      <c r="DU132" s="7"/>
      <c r="DV132" s="7"/>
      <c r="DW132" s="7"/>
      <c r="DX132" s="7"/>
      <c r="DY132" s="7"/>
      <c r="DZ132" s="7"/>
      <c r="EA132" s="7"/>
      <c r="EB132" s="7"/>
      <c r="EC132" s="7"/>
      <c r="ED132" s="7"/>
      <c r="EE132" s="7"/>
      <c r="EF132" s="7"/>
    </row>
    <row r="133" spans="1:136" s="3" customFormat="1" x14ac:dyDescent="0.3">
      <c r="A133" s="4"/>
      <c r="B133" s="4"/>
      <c r="C133" s="4"/>
      <c r="D133" s="4"/>
      <c r="E133" s="4"/>
      <c r="F133" s="4"/>
      <c r="G133" s="4"/>
      <c r="H133" s="4"/>
      <c r="I133" s="4"/>
      <c r="J133" s="4"/>
      <c r="K133" s="4"/>
      <c r="L133" s="4"/>
      <c r="M133" s="4"/>
      <c r="N133" s="4"/>
      <c r="O133" s="4"/>
      <c r="P133" s="4"/>
      <c r="Q133" s="4"/>
      <c r="R133" s="4"/>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7"/>
      <c r="CW133" s="7"/>
      <c r="CX133" s="7"/>
      <c r="CY133" s="7"/>
      <c r="CZ133" s="7"/>
      <c r="DA133" s="7"/>
      <c r="DB133" s="7"/>
      <c r="DC133" s="7"/>
      <c r="DD133" s="7"/>
      <c r="DE133" s="7"/>
      <c r="DF133" s="7"/>
      <c r="DG133" s="7"/>
      <c r="DH133" s="7"/>
      <c r="DI133" s="7"/>
      <c r="DJ133" s="7"/>
      <c r="DK133" s="7"/>
      <c r="DL133" s="7"/>
      <c r="DM133" s="7"/>
      <c r="DN133" s="7"/>
      <c r="DO133" s="7"/>
      <c r="DP133" s="7"/>
      <c r="DQ133" s="7"/>
      <c r="DR133" s="7"/>
      <c r="DS133" s="7"/>
      <c r="DT133" s="7"/>
      <c r="DU133" s="7"/>
      <c r="DV133" s="7"/>
      <c r="DW133" s="7"/>
      <c r="DX133" s="7"/>
      <c r="DY133" s="7"/>
      <c r="DZ133" s="7"/>
      <c r="EA133" s="7"/>
      <c r="EB133" s="7"/>
      <c r="EC133" s="7"/>
      <c r="ED133" s="7"/>
      <c r="EE133" s="7"/>
      <c r="EF133" s="7"/>
    </row>
    <row r="134" spans="1:136" x14ac:dyDescent="0.3">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7"/>
      <c r="CW134" s="7"/>
      <c r="CX134" s="7"/>
      <c r="CY134" s="7"/>
      <c r="CZ134" s="7"/>
      <c r="DA134" s="7"/>
      <c r="DB134" s="7"/>
      <c r="DC134" s="7"/>
      <c r="DD134" s="7"/>
      <c r="DE134" s="7"/>
      <c r="DF134" s="7"/>
      <c r="DG134" s="7"/>
      <c r="DH134" s="7"/>
      <c r="DI134" s="7"/>
      <c r="DJ134" s="7"/>
      <c r="DK134" s="7"/>
      <c r="DL134" s="7"/>
      <c r="DM134" s="7"/>
      <c r="DN134" s="7"/>
      <c r="DO134" s="7"/>
      <c r="DP134" s="7"/>
      <c r="DQ134" s="7"/>
      <c r="DR134" s="7"/>
      <c r="DS134" s="7"/>
      <c r="DT134" s="7"/>
      <c r="DU134" s="7"/>
      <c r="DV134" s="7"/>
      <c r="DW134" s="7"/>
      <c r="DX134" s="7"/>
      <c r="DY134" s="7"/>
      <c r="DZ134" s="7"/>
      <c r="EA134" s="7"/>
      <c r="EB134" s="7"/>
      <c r="EC134" s="7"/>
      <c r="ED134" s="7"/>
      <c r="EE134" s="7"/>
      <c r="EF134" s="7"/>
    </row>
    <row r="135" spans="1:136" s="3" customFormat="1" x14ac:dyDescent="0.3">
      <c r="A135" s="4"/>
      <c r="B135" s="4"/>
      <c r="C135" s="4"/>
      <c r="D135" s="4"/>
      <c r="E135" s="4"/>
      <c r="F135" s="4"/>
      <c r="G135" s="4"/>
      <c r="H135" s="4"/>
      <c r="I135" s="4"/>
      <c r="J135" s="4"/>
      <c r="K135" s="4"/>
      <c r="L135" s="4"/>
      <c r="M135" s="4"/>
      <c r="N135" s="4"/>
      <c r="O135" s="4"/>
      <c r="P135" s="4"/>
      <c r="Q135" s="4"/>
      <c r="R135" s="4"/>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7"/>
      <c r="CW135" s="7"/>
      <c r="CX135" s="7"/>
      <c r="CY135" s="7"/>
      <c r="CZ135" s="7"/>
      <c r="DA135" s="7"/>
      <c r="DB135" s="7"/>
      <c r="DC135" s="7"/>
      <c r="DD135" s="7"/>
      <c r="DE135" s="7"/>
      <c r="DF135" s="7"/>
      <c r="DG135" s="7"/>
      <c r="DH135" s="7"/>
      <c r="DI135" s="7"/>
      <c r="DJ135" s="7"/>
      <c r="DK135" s="7"/>
      <c r="DL135" s="7"/>
      <c r="DM135" s="7"/>
      <c r="DN135" s="7"/>
      <c r="DO135" s="7"/>
      <c r="DP135" s="7"/>
      <c r="DQ135" s="7"/>
      <c r="DR135" s="7"/>
      <c r="DS135" s="7"/>
      <c r="DT135" s="7"/>
      <c r="DU135" s="7"/>
      <c r="DV135" s="7"/>
      <c r="DW135" s="7"/>
      <c r="DX135" s="7"/>
      <c r="DY135" s="7"/>
      <c r="DZ135" s="7"/>
      <c r="EA135" s="7"/>
      <c r="EB135" s="7"/>
      <c r="EC135" s="7"/>
      <c r="ED135" s="7"/>
      <c r="EE135" s="7"/>
      <c r="EF135" s="7"/>
    </row>
    <row r="136" spans="1:136" x14ac:dyDescent="0.3">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7"/>
      <c r="CW136" s="7"/>
      <c r="CX136" s="7"/>
      <c r="CY136" s="7"/>
      <c r="CZ136" s="7"/>
      <c r="DA136" s="7"/>
      <c r="DB136" s="7"/>
      <c r="DC136" s="7"/>
      <c r="DD136" s="7"/>
      <c r="DE136" s="7"/>
      <c r="DF136" s="7"/>
      <c r="DG136" s="7"/>
      <c r="DH136" s="7"/>
      <c r="DI136" s="7"/>
      <c r="DJ136" s="7"/>
      <c r="DK136" s="7"/>
      <c r="DL136" s="7"/>
      <c r="DM136" s="7"/>
      <c r="DN136" s="7"/>
      <c r="DO136" s="7"/>
      <c r="DP136" s="7"/>
      <c r="DQ136" s="7"/>
      <c r="DR136" s="7"/>
      <c r="DS136" s="7"/>
      <c r="DT136" s="7"/>
      <c r="DU136" s="7"/>
      <c r="DV136" s="7"/>
      <c r="DW136" s="7"/>
      <c r="DX136" s="7"/>
      <c r="DY136" s="7"/>
      <c r="DZ136" s="7"/>
      <c r="EA136" s="7"/>
      <c r="EB136" s="7"/>
      <c r="EC136" s="7"/>
      <c r="ED136" s="7"/>
      <c r="EE136" s="7"/>
      <c r="EF136" s="7"/>
    </row>
    <row r="137" spans="1:136" s="3" customFormat="1" x14ac:dyDescent="0.3">
      <c r="A137" s="4"/>
      <c r="B137" s="4"/>
      <c r="C137" s="4"/>
      <c r="D137" s="4"/>
      <c r="E137" s="4"/>
      <c r="F137" s="4"/>
      <c r="G137" s="4"/>
      <c r="H137" s="4"/>
      <c r="I137" s="4"/>
      <c r="J137" s="4"/>
      <c r="K137" s="4"/>
      <c r="L137" s="4"/>
      <c r="M137" s="4"/>
      <c r="N137" s="4"/>
      <c r="O137" s="4"/>
      <c r="P137" s="4"/>
      <c r="Q137" s="4"/>
      <c r="R137" s="4"/>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7"/>
      <c r="CW137" s="7"/>
      <c r="CX137" s="7"/>
      <c r="CY137" s="7"/>
      <c r="CZ137" s="7"/>
      <c r="DA137" s="7"/>
      <c r="DB137" s="7"/>
      <c r="DC137" s="7"/>
      <c r="DD137" s="7"/>
      <c r="DE137" s="7"/>
      <c r="DF137" s="7"/>
      <c r="DG137" s="7"/>
      <c r="DH137" s="7"/>
      <c r="DI137" s="7"/>
      <c r="DJ137" s="7"/>
      <c r="DK137" s="7"/>
      <c r="DL137" s="7"/>
      <c r="DM137" s="7"/>
      <c r="DN137" s="7"/>
      <c r="DO137" s="7"/>
      <c r="DP137" s="7"/>
      <c r="DQ137" s="7"/>
      <c r="DR137" s="7"/>
      <c r="DS137" s="7"/>
      <c r="DT137" s="7"/>
      <c r="DU137" s="7"/>
      <c r="DV137" s="7"/>
      <c r="DW137" s="7"/>
      <c r="DX137" s="7"/>
      <c r="DY137" s="7"/>
      <c r="DZ137" s="7"/>
      <c r="EA137" s="7"/>
      <c r="EB137" s="7"/>
      <c r="EC137" s="7"/>
      <c r="ED137" s="7"/>
      <c r="EE137" s="7"/>
      <c r="EF137" s="7"/>
    </row>
    <row r="138" spans="1:136" x14ac:dyDescent="0.3">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7"/>
      <c r="CW138" s="7"/>
      <c r="CX138" s="7"/>
      <c r="CY138" s="7"/>
      <c r="CZ138" s="7"/>
      <c r="DA138" s="7"/>
      <c r="DB138" s="7"/>
      <c r="DC138" s="7"/>
      <c r="DD138" s="7"/>
      <c r="DE138" s="7"/>
      <c r="DF138" s="7"/>
      <c r="DG138" s="7"/>
      <c r="DH138" s="7"/>
      <c r="DI138" s="7"/>
      <c r="DJ138" s="7"/>
      <c r="DK138" s="7"/>
      <c r="DL138" s="7"/>
      <c r="DM138" s="7"/>
      <c r="DN138" s="7"/>
      <c r="DO138" s="7"/>
      <c r="DP138" s="7"/>
      <c r="DQ138" s="7"/>
      <c r="DR138" s="7"/>
      <c r="DS138" s="7"/>
      <c r="DT138" s="7"/>
      <c r="DU138" s="7"/>
      <c r="DV138" s="7"/>
      <c r="DW138" s="7"/>
      <c r="DX138" s="7"/>
      <c r="DY138" s="7"/>
      <c r="DZ138" s="7"/>
      <c r="EA138" s="7"/>
      <c r="EB138" s="7"/>
      <c r="EC138" s="7"/>
      <c r="ED138" s="7"/>
      <c r="EE138" s="7"/>
      <c r="EF138" s="7"/>
    </row>
    <row r="139" spans="1:136" s="3" customFormat="1" x14ac:dyDescent="0.3">
      <c r="A139" s="4"/>
      <c r="B139" s="4"/>
      <c r="C139" s="4"/>
      <c r="D139" s="4"/>
      <c r="E139" s="4"/>
      <c r="F139" s="4"/>
      <c r="G139" s="4"/>
      <c r="H139" s="4"/>
      <c r="I139" s="4"/>
      <c r="J139" s="4"/>
      <c r="K139" s="4"/>
      <c r="L139" s="4"/>
      <c r="M139" s="4"/>
      <c r="N139" s="4"/>
      <c r="O139" s="4"/>
      <c r="P139" s="4"/>
      <c r="Q139" s="4"/>
      <c r="R139" s="4"/>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7"/>
      <c r="CW139" s="7"/>
      <c r="CX139" s="7"/>
      <c r="CY139" s="7"/>
      <c r="CZ139" s="7"/>
      <c r="DA139" s="7"/>
      <c r="DB139" s="7"/>
      <c r="DC139" s="7"/>
      <c r="DD139" s="7"/>
      <c r="DE139" s="7"/>
      <c r="DF139" s="7"/>
      <c r="DG139" s="7"/>
      <c r="DH139" s="7"/>
      <c r="DI139" s="7"/>
      <c r="DJ139" s="7"/>
      <c r="DK139" s="7"/>
      <c r="DL139" s="7"/>
      <c r="DM139" s="7"/>
      <c r="DN139" s="7"/>
      <c r="DO139" s="7"/>
      <c r="DP139" s="7"/>
      <c r="DQ139" s="7"/>
      <c r="DR139" s="7"/>
      <c r="DS139" s="7"/>
      <c r="DT139" s="7"/>
      <c r="DU139" s="7"/>
      <c r="DV139" s="7"/>
      <c r="DW139" s="7"/>
      <c r="DX139" s="7"/>
      <c r="DY139" s="7"/>
      <c r="DZ139" s="7"/>
      <c r="EA139" s="7"/>
      <c r="EB139" s="7"/>
      <c r="EC139" s="7"/>
      <c r="ED139" s="7"/>
      <c r="EE139" s="7"/>
      <c r="EF139" s="7"/>
    </row>
    <row r="140" spans="1:136" x14ac:dyDescent="0.3">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7"/>
      <c r="CW140" s="7"/>
      <c r="CX140" s="7"/>
      <c r="CY140" s="7"/>
      <c r="CZ140" s="7"/>
      <c r="DA140" s="7"/>
      <c r="DB140" s="7"/>
      <c r="DC140" s="7"/>
      <c r="DD140" s="7"/>
      <c r="DE140" s="7"/>
      <c r="DF140" s="7"/>
      <c r="DG140" s="7"/>
      <c r="DH140" s="7"/>
      <c r="DI140" s="7"/>
      <c r="DJ140" s="7"/>
      <c r="DK140" s="7"/>
      <c r="DL140" s="7"/>
      <c r="DM140" s="7"/>
      <c r="DN140" s="7"/>
      <c r="DO140" s="7"/>
      <c r="DP140" s="7"/>
      <c r="DQ140" s="7"/>
      <c r="DR140" s="7"/>
      <c r="DS140" s="7"/>
      <c r="DT140" s="7"/>
      <c r="DU140" s="7"/>
      <c r="DV140" s="7"/>
      <c r="DW140" s="7"/>
      <c r="DX140" s="7"/>
      <c r="DY140" s="7"/>
      <c r="DZ140" s="7"/>
      <c r="EA140" s="7"/>
      <c r="EB140" s="7"/>
      <c r="EC140" s="7"/>
      <c r="ED140" s="7"/>
      <c r="EE140" s="7"/>
      <c r="EF140" s="7"/>
    </row>
    <row r="141" spans="1:136" s="3" customFormat="1" x14ac:dyDescent="0.3">
      <c r="A141" s="4"/>
      <c r="B141" s="4"/>
      <c r="C141" s="4"/>
      <c r="D141" s="4"/>
      <c r="E141" s="4"/>
      <c r="F141" s="4"/>
      <c r="G141" s="4"/>
      <c r="H141" s="4"/>
      <c r="I141" s="4"/>
      <c r="J141" s="4"/>
      <c r="K141" s="4"/>
      <c r="L141" s="4"/>
      <c r="M141" s="4"/>
      <c r="N141" s="4"/>
      <c r="O141" s="4"/>
      <c r="P141" s="4"/>
      <c r="Q141" s="4"/>
      <c r="R141" s="4"/>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7"/>
      <c r="CW141" s="7"/>
      <c r="CX141" s="7"/>
      <c r="CY141" s="7"/>
      <c r="CZ141" s="7"/>
      <c r="DA141" s="7"/>
      <c r="DB141" s="7"/>
      <c r="DC141" s="7"/>
      <c r="DD141" s="7"/>
      <c r="DE141" s="7"/>
      <c r="DF141" s="7"/>
      <c r="DG141" s="7"/>
      <c r="DH141" s="7"/>
      <c r="DI141" s="7"/>
      <c r="DJ141" s="7"/>
      <c r="DK141" s="7"/>
      <c r="DL141" s="7"/>
      <c r="DM141" s="7"/>
      <c r="DN141" s="7"/>
      <c r="DO141" s="7"/>
      <c r="DP141" s="7"/>
      <c r="DQ141" s="7"/>
      <c r="DR141" s="7"/>
      <c r="DS141" s="7"/>
      <c r="DT141" s="7"/>
      <c r="DU141" s="7"/>
      <c r="DV141" s="7"/>
      <c r="DW141" s="7"/>
      <c r="DX141" s="7"/>
      <c r="DY141" s="7"/>
      <c r="DZ141" s="7"/>
      <c r="EA141" s="7"/>
      <c r="EB141" s="7"/>
      <c r="EC141" s="7"/>
      <c r="ED141" s="7"/>
      <c r="EE141" s="7"/>
      <c r="EF141" s="7"/>
    </row>
    <row r="142" spans="1:136" x14ac:dyDescent="0.3">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7"/>
      <c r="CW142" s="7"/>
      <c r="CX142" s="7"/>
      <c r="CY142" s="7"/>
      <c r="CZ142" s="7"/>
      <c r="DA142" s="7"/>
      <c r="DB142" s="7"/>
      <c r="DC142" s="7"/>
      <c r="DD142" s="7"/>
      <c r="DE142" s="7"/>
      <c r="DF142" s="7"/>
      <c r="DG142" s="7"/>
      <c r="DH142" s="7"/>
      <c r="DI142" s="7"/>
      <c r="DJ142" s="7"/>
      <c r="DK142" s="7"/>
      <c r="DL142" s="7"/>
      <c r="DM142" s="7"/>
      <c r="DN142" s="7"/>
      <c r="DO142" s="7"/>
      <c r="DP142" s="7"/>
      <c r="DQ142" s="7"/>
      <c r="DR142" s="7"/>
      <c r="DS142" s="7"/>
      <c r="DT142" s="7"/>
      <c r="DU142" s="7"/>
      <c r="DV142" s="7"/>
      <c r="DW142" s="7"/>
      <c r="DX142" s="7"/>
      <c r="DY142" s="7"/>
      <c r="DZ142" s="7"/>
      <c r="EA142" s="7"/>
      <c r="EB142" s="7"/>
      <c r="EC142" s="7"/>
      <c r="ED142" s="7"/>
      <c r="EE142" s="7"/>
      <c r="EF142" s="7"/>
    </row>
    <row r="143" spans="1:136" s="3" customFormat="1" x14ac:dyDescent="0.3">
      <c r="A143" s="4"/>
      <c r="B143" s="4"/>
      <c r="C143" s="4"/>
      <c r="D143" s="4"/>
      <c r="E143" s="4"/>
      <c r="F143" s="4"/>
      <c r="G143" s="4"/>
      <c r="H143" s="4"/>
      <c r="I143" s="4"/>
      <c r="J143" s="4"/>
      <c r="K143" s="4"/>
      <c r="L143" s="4"/>
      <c r="M143" s="4"/>
      <c r="N143" s="4"/>
      <c r="O143" s="4"/>
      <c r="P143" s="4"/>
      <c r="Q143" s="4"/>
      <c r="R143" s="4"/>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7"/>
      <c r="CW143" s="7"/>
      <c r="CX143" s="7"/>
      <c r="CY143" s="7"/>
      <c r="CZ143" s="7"/>
      <c r="DA143" s="7"/>
      <c r="DB143" s="7"/>
      <c r="DC143" s="7"/>
      <c r="DD143" s="7"/>
      <c r="DE143" s="7"/>
      <c r="DF143" s="7"/>
      <c r="DG143" s="7"/>
      <c r="DH143" s="7"/>
      <c r="DI143" s="7"/>
      <c r="DJ143" s="7"/>
      <c r="DK143" s="7"/>
      <c r="DL143" s="7"/>
      <c r="DM143" s="7"/>
      <c r="DN143" s="7"/>
      <c r="DO143" s="7"/>
      <c r="DP143" s="7"/>
      <c r="DQ143" s="7"/>
      <c r="DR143" s="7"/>
      <c r="DS143" s="7"/>
      <c r="DT143" s="7"/>
      <c r="DU143" s="7"/>
      <c r="DV143" s="7"/>
      <c r="DW143" s="7"/>
      <c r="DX143" s="7"/>
      <c r="DY143" s="7"/>
      <c r="DZ143" s="7"/>
      <c r="EA143" s="7"/>
      <c r="EB143" s="7"/>
      <c r="EC143" s="7"/>
      <c r="ED143" s="7"/>
      <c r="EE143" s="7"/>
      <c r="EF143" s="7"/>
    </row>
    <row r="144" spans="1:136" x14ac:dyDescent="0.3">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7"/>
      <c r="CW144" s="7"/>
      <c r="CX144" s="7"/>
      <c r="CY144" s="7"/>
      <c r="CZ144" s="7"/>
      <c r="DA144" s="7"/>
      <c r="DB144" s="7"/>
      <c r="DC144" s="7"/>
      <c r="DD144" s="7"/>
      <c r="DE144" s="7"/>
      <c r="DF144" s="7"/>
      <c r="DG144" s="7"/>
      <c r="DH144" s="7"/>
      <c r="DI144" s="7"/>
      <c r="DJ144" s="7"/>
      <c r="DK144" s="7"/>
      <c r="DL144" s="7"/>
      <c r="DM144" s="7"/>
      <c r="DN144" s="7"/>
      <c r="DO144" s="7"/>
      <c r="DP144" s="7"/>
      <c r="DQ144" s="7"/>
      <c r="DR144" s="7"/>
      <c r="DS144" s="7"/>
      <c r="DT144" s="7"/>
      <c r="DU144" s="7"/>
      <c r="DV144" s="7"/>
      <c r="DW144" s="7"/>
      <c r="DX144" s="7"/>
      <c r="DY144" s="7"/>
      <c r="DZ144" s="7"/>
      <c r="EA144" s="7"/>
      <c r="EB144" s="7"/>
      <c r="EC144" s="7"/>
      <c r="ED144" s="7"/>
      <c r="EE144" s="7"/>
      <c r="EF144" s="7"/>
    </row>
    <row r="145" spans="1:136" s="3" customFormat="1" x14ac:dyDescent="0.3">
      <c r="A145" s="4"/>
      <c r="B145" s="4"/>
      <c r="C145" s="4"/>
      <c r="D145" s="4"/>
      <c r="E145" s="4"/>
      <c r="F145" s="4"/>
      <c r="G145" s="4"/>
      <c r="H145" s="4"/>
      <c r="I145" s="4"/>
      <c r="J145" s="4"/>
      <c r="K145" s="4"/>
      <c r="L145" s="4"/>
      <c r="M145" s="4"/>
      <c r="N145" s="4"/>
      <c r="O145" s="4"/>
      <c r="P145" s="4"/>
      <c r="Q145" s="4"/>
      <c r="R145" s="4"/>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7"/>
      <c r="CW145" s="7"/>
      <c r="CX145" s="7"/>
      <c r="CY145" s="7"/>
      <c r="CZ145" s="7"/>
      <c r="DA145" s="7"/>
      <c r="DB145" s="7"/>
      <c r="DC145" s="7"/>
      <c r="DD145" s="7"/>
      <c r="DE145" s="7"/>
      <c r="DF145" s="7"/>
      <c r="DG145" s="7"/>
      <c r="DH145" s="7"/>
      <c r="DI145" s="7"/>
      <c r="DJ145" s="7"/>
      <c r="DK145" s="7"/>
      <c r="DL145" s="7"/>
      <c r="DM145" s="7"/>
      <c r="DN145" s="7"/>
      <c r="DO145" s="7"/>
      <c r="DP145" s="7"/>
      <c r="DQ145" s="7"/>
      <c r="DR145" s="7"/>
      <c r="DS145" s="7"/>
      <c r="DT145" s="7"/>
      <c r="DU145" s="7"/>
      <c r="DV145" s="7"/>
      <c r="DW145" s="7"/>
      <c r="DX145" s="7"/>
      <c r="DY145" s="7"/>
      <c r="DZ145" s="7"/>
      <c r="EA145" s="7"/>
      <c r="EB145" s="7"/>
      <c r="EC145" s="7"/>
      <c r="ED145" s="7"/>
      <c r="EE145" s="7"/>
      <c r="EF145" s="7"/>
    </row>
    <row r="146" spans="1:136" x14ac:dyDescent="0.3">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7"/>
      <c r="CW146" s="7"/>
      <c r="CX146" s="7"/>
      <c r="CY146" s="7"/>
      <c r="CZ146" s="7"/>
      <c r="DA146" s="7"/>
      <c r="DB146" s="7"/>
      <c r="DC146" s="7"/>
      <c r="DD146" s="7"/>
      <c r="DE146" s="7"/>
      <c r="DF146" s="7"/>
      <c r="DG146" s="7"/>
      <c r="DH146" s="7"/>
      <c r="DI146" s="7"/>
      <c r="DJ146" s="7"/>
      <c r="DK146" s="7"/>
      <c r="DL146" s="7"/>
      <c r="DM146" s="7"/>
      <c r="DN146" s="7"/>
      <c r="DO146" s="7"/>
      <c r="DP146" s="7"/>
      <c r="DQ146" s="7"/>
      <c r="DR146" s="7"/>
      <c r="DS146" s="7"/>
      <c r="DT146" s="7"/>
      <c r="DU146" s="7"/>
      <c r="DV146" s="7"/>
      <c r="DW146" s="7"/>
      <c r="DX146" s="7"/>
      <c r="DY146" s="7"/>
      <c r="DZ146" s="7"/>
      <c r="EA146" s="7"/>
      <c r="EB146" s="7"/>
      <c r="EC146" s="7"/>
      <c r="ED146" s="7"/>
      <c r="EE146" s="7"/>
      <c r="EF146" s="7"/>
    </row>
    <row r="147" spans="1:136" s="3" customFormat="1" x14ac:dyDescent="0.3">
      <c r="A147" s="4"/>
      <c r="B147" s="4"/>
      <c r="C147" s="4"/>
      <c r="D147" s="4"/>
      <c r="E147" s="4"/>
      <c r="F147" s="4"/>
      <c r="G147" s="4"/>
      <c r="H147" s="4"/>
      <c r="I147" s="4"/>
      <c r="J147" s="4"/>
      <c r="K147" s="4"/>
      <c r="L147" s="4"/>
      <c r="M147" s="4"/>
      <c r="N147" s="4"/>
      <c r="O147" s="4"/>
      <c r="P147" s="4"/>
      <c r="Q147" s="4"/>
      <c r="R147" s="4"/>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7"/>
      <c r="CW147" s="7"/>
      <c r="CX147" s="7"/>
      <c r="CY147" s="7"/>
      <c r="CZ147" s="7"/>
      <c r="DA147" s="7"/>
      <c r="DB147" s="7"/>
      <c r="DC147" s="7"/>
      <c r="DD147" s="7"/>
      <c r="DE147" s="7"/>
      <c r="DF147" s="7"/>
      <c r="DG147" s="7"/>
      <c r="DH147" s="7"/>
      <c r="DI147" s="7"/>
      <c r="DJ147" s="7"/>
      <c r="DK147" s="7"/>
      <c r="DL147" s="7"/>
      <c r="DM147" s="7"/>
      <c r="DN147" s="7"/>
      <c r="DO147" s="7"/>
      <c r="DP147" s="7"/>
      <c r="DQ147" s="7"/>
      <c r="DR147" s="7"/>
      <c r="DS147" s="7"/>
      <c r="DT147" s="7"/>
      <c r="DU147" s="7"/>
      <c r="DV147" s="7"/>
      <c r="DW147" s="7"/>
      <c r="DX147" s="7"/>
      <c r="DY147" s="7"/>
      <c r="DZ147" s="7"/>
      <c r="EA147" s="7"/>
      <c r="EB147" s="7"/>
      <c r="EC147" s="7"/>
      <c r="ED147" s="7"/>
      <c r="EE147" s="7"/>
      <c r="EF147" s="7"/>
    </row>
    <row r="148" spans="1:136" x14ac:dyDescent="0.3">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7"/>
      <c r="CW148" s="7"/>
      <c r="CX148" s="7"/>
      <c r="CY148" s="7"/>
      <c r="CZ148" s="7"/>
      <c r="DA148" s="7"/>
      <c r="DB148" s="7"/>
      <c r="DC148" s="7"/>
      <c r="DD148" s="7"/>
      <c r="DE148" s="7"/>
      <c r="DF148" s="7"/>
      <c r="DG148" s="7"/>
      <c r="DH148" s="7"/>
      <c r="DI148" s="7"/>
      <c r="DJ148" s="7"/>
      <c r="DK148" s="7"/>
      <c r="DL148" s="7"/>
      <c r="DM148" s="7"/>
      <c r="DN148" s="7"/>
      <c r="DO148" s="7"/>
      <c r="DP148" s="7"/>
      <c r="DQ148" s="7"/>
      <c r="DR148" s="7"/>
      <c r="DS148" s="7"/>
      <c r="DT148" s="7"/>
      <c r="DU148" s="7"/>
      <c r="DV148" s="7"/>
      <c r="DW148" s="7"/>
      <c r="DX148" s="7"/>
      <c r="DY148" s="7"/>
      <c r="DZ148" s="7"/>
      <c r="EA148" s="7"/>
      <c r="EB148" s="7"/>
      <c r="EC148" s="7"/>
      <c r="ED148" s="7"/>
      <c r="EE148" s="7"/>
      <c r="EF148" s="7"/>
    </row>
    <row r="149" spans="1:136" s="3" customFormat="1" x14ac:dyDescent="0.3">
      <c r="A149" s="4"/>
      <c r="B149" s="4"/>
      <c r="C149" s="4"/>
      <c r="D149" s="4"/>
      <c r="E149" s="4"/>
      <c r="F149" s="4"/>
      <c r="G149" s="4"/>
      <c r="H149" s="4"/>
      <c r="I149" s="4"/>
      <c r="J149" s="4"/>
      <c r="K149" s="4"/>
      <c r="L149" s="4"/>
      <c r="M149" s="4"/>
      <c r="N149" s="4"/>
      <c r="O149" s="4"/>
      <c r="P149" s="4"/>
      <c r="Q149" s="4"/>
      <c r="R149" s="4"/>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7"/>
      <c r="CW149" s="7"/>
      <c r="CX149" s="7"/>
      <c r="CY149" s="7"/>
      <c r="CZ149" s="7"/>
      <c r="DA149" s="7"/>
      <c r="DB149" s="7"/>
      <c r="DC149" s="7"/>
      <c r="DD149" s="7"/>
      <c r="DE149" s="7"/>
      <c r="DF149" s="7"/>
      <c r="DG149" s="7"/>
      <c r="DH149" s="7"/>
      <c r="DI149" s="7"/>
      <c r="DJ149" s="7"/>
      <c r="DK149" s="7"/>
      <c r="DL149" s="7"/>
      <c r="DM149" s="7"/>
      <c r="DN149" s="7"/>
      <c r="DO149" s="7"/>
      <c r="DP149" s="7"/>
      <c r="DQ149" s="7"/>
      <c r="DR149" s="7"/>
      <c r="DS149" s="7"/>
      <c r="DT149" s="7"/>
      <c r="DU149" s="7"/>
      <c r="DV149" s="7"/>
      <c r="DW149" s="7"/>
      <c r="DX149" s="7"/>
      <c r="DY149" s="7"/>
      <c r="DZ149" s="7"/>
      <c r="EA149" s="7"/>
      <c r="EB149" s="7"/>
      <c r="EC149" s="7"/>
      <c r="ED149" s="7"/>
      <c r="EE149" s="7"/>
      <c r="EF149" s="7"/>
    </row>
    <row r="150" spans="1:136" x14ac:dyDescent="0.3">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7"/>
      <c r="CW150" s="7"/>
      <c r="CX150" s="7"/>
      <c r="CY150" s="7"/>
      <c r="CZ150" s="7"/>
      <c r="DA150" s="7"/>
      <c r="DB150" s="7"/>
      <c r="DC150" s="7"/>
      <c r="DD150" s="7"/>
      <c r="DE150" s="7"/>
      <c r="DF150" s="7"/>
      <c r="DG150" s="7"/>
      <c r="DH150" s="7"/>
      <c r="DI150" s="7"/>
      <c r="DJ150" s="7"/>
      <c r="DK150" s="7"/>
      <c r="DL150" s="7"/>
      <c r="DM150" s="7"/>
      <c r="DN150" s="7"/>
      <c r="DO150" s="7"/>
      <c r="DP150" s="7"/>
      <c r="DQ150" s="7"/>
      <c r="DR150" s="7"/>
      <c r="DS150" s="7"/>
      <c r="DT150" s="7"/>
      <c r="DU150" s="7"/>
      <c r="DV150" s="7"/>
      <c r="DW150" s="7"/>
      <c r="DX150" s="7"/>
      <c r="DY150" s="7"/>
      <c r="DZ150" s="7"/>
      <c r="EA150" s="7"/>
      <c r="EB150" s="7"/>
      <c r="EC150" s="7"/>
      <c r="ED150" s="7"/>
      <c r="EE150" s="7"/>
      <c r="EF150" s="7"/>
    </row>
    <row r="151" spans="1:136" s="3" customFormat="1" x14ac:dyDescent="0.3">
      <c r="A151" s="4"/>
      <c r="B151" s="4"/>
      <c r="C151" s="4"/>
      <c r="D151" s="4"/>
      <c r="E151" s="4"/>
      <c r="F151" s="4"/>
      <c r="G151" s="4"/>
      <c r="H151" s="4"/>
      <c r="I151" s="4"/>
      <c r="J151" s="4"/>
      <c r="K151" s="4"/>
      <c r="L151" s="4"/>
      <c r="M151" s="4"/>
      <c r="N151" s="4"/>
      <c r="O151" s="4"/>
      <c r="P151" s="4"/>
      <c r="Q151" s="4"/>
      <c r="R151" s="4"/>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7"/>
      <c r="CW151" s="7"/>
      <c r="CX151" s="7"/>
      <c r="CY151" s="7"/>
      <c r="CZ151" s="7"/>
      <c r="DA151" s="7"/>
      <c r="DB151" s="7"/>
      <c r="DC151" s="7"/>
      <c r="DD151" s="7"/>
      <c r="DE151" s="7"/>
      <c r="DF151" s="7"/>
      <c r="DG151" s="7"/>
      <c r="DH151" s="7"/>
      <c r="DI151" s="7"/>
      <c r="DJ151" s="7"/>
      <c r="DK151" s="7"/>
      <c r="DL151" s="7"/>
      <c r="DM151" s="7"/>
      <c r="DN151" s="7"/>
      <c r="DO151" s="7"/>
      <c r="DP151" s="7"/>
      <c r="DQ151" s="7"/>
      <c r="DR151" s="7"/>
      <c r="DS151" s="7"/>
      <c r="DT151" s="7"/>
      <c r="DU151" s="7"/>
      <c r="DV151" s="7"/>
      <c r="DW151" s="7"/>
      <c r="DX151" s="7"/>
      <c r="DY151" s="7"/>
      <c r="DZ151" s="7"/>
      <c r="EA151" s="7"/>
      <c r="EB151" s="7"/>
      <c r="EC151" s="7"/>
      <c r="ED151" s="7"/>
      <c r="EE151" s="7"/>
      <c r="EF151" s="7"/>
    </row>
    <row r="152" spans="1:136" x14ac:dyDescent="0.3">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7"/>
      <c r="CW152" s="7"/>
      <c r="CX152" s="7"/>
      <c r="CY152" s="7"/>
      <c r="CZ152" s="7"/>
      <c r="DA152" s="7"/>
      <c r="DB152" s="7"/>
      <c r="DC152" s="7"/>
      <c r="DD152" s="7"/>
      <c r="DE152" s="7"/>
      <c r="DF152" s="7"/>
      <c r="DG152" s="7"/>
      <c r="DH152" s="7"/>
      <c r="DI152" s="7"/>
      <c r="DJ152" s="7"/>
      <c r="DK152" s="7"/>
      <c r="DL152" s="7"/>
      <c r="DM152" s="7"/>
      <c r="DN152" s="7"/>
      <c r="DO152" s="7"/>
      <c r="DP152" s="7"/>
      <c r="DQ152" s="7"/>
      <c r="DR152" s="7"/>
      <c r="DS152" s="7"/>
      <c r="DT152" s="7"/>
      <c r="DU152" s="7"/>
      <c r="DV152" s="7"/>
      <c r="DW152" s="7"/>
      <c r="DX152" s="7"/>
      <c r="DY152" s="7"/>
      <c r="DZ152" s="7"/>
      <c r="EA152" s="7"/>
      <c r="EB152" s="7"/>
      <c r="EC152" s="7"/>
      <c r="ED152" s="7"/>
      <c r="EE152" s="7"/>
      <c r="EF152" s="7"/>
    </row>
    <row r="153" spans="1:136" s="3" customFormat="1" x14ac:dyDescent="0.3">
      <c r="A153" s="4"/>
      <c r="B153" s="4"/>
      <c r="C153" s="4"/>
      <c r="D153" s="4"/>
      <c r="E153" s="4"/>
      <c r="F153" s="4"/>
      <c r="G153" s="4"/>
      <c r="H153" s="4"/>
      <c r="I153" s="4"/>
      <c r="J153" s="4"/>
      <c r="K153" s="4"/>
      <c r="L153" s="4"/>
      <c r="M153" s="4"/>
      <c r="N153" s="4"/>
      <c r="O153" s="4"/>
      <c r="P153" s="4"/>
      <c r="Q153" s="4"/>
      <c r="R153" s="4"/>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7"/>
      <c r="CW153" s="7"/>
      <c r="CX153" s="7"/>
      <c r="CY153" s="7"/>
      <c r="CZ153" s="7"/>
      <c r="DA153" s="7"/>
      <c r="DB153" s="7"/>
      <c r="DC153" s="7"/>
      <c r="DD153" s="7"/>
      <c r="DE153" s="7"/>
      <c r="DF153" s="7"/>
      <c r="DG153" s="7"/>
      <c r="DH153" s="7"/>
      <c r="DI153" s="7"/>
      <c r="DJ153" s="7"/>
      <c r="DK153" s="7"/>
      <c r="DL153" s="7"/>
      <c r="DM153" s="7"/>
      <c r="DN153" s="7"/>
      <c r="DO153" s="7"/>
      <c r="DP153" s="7"/>
      <c r="DQ153" s="7"/>
      <c r="DR153" s="7"/>
      <c r="DS153" s="7"/>
      <c r="DT153" s="7"/>
      <c r="DU153" s="7"/>
      <c r="DV153" s="7"/>
      <c r="DW153" s="7"/>
      <c r="DX153" s="7"/>
      <c r="DY153" s="7"/>
      <c r="DZ153" s="7"/>
      <c r="EA153" s="7"/>
      <c r="EB153" s="7"/>
      <c r="EC153" s="7"/>
      <c r="ED153" s="7"/>
      <c r="EE153" s="7"/>
      <c r="EF153" s="7"/>
    </row>
    <row r="154" spans="1:136" x14ac:dyDescent="0.3">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7"/>
      <c r="CW154" s="7"/>
      <c r="CX154" s="7"/>
      <c r="CY154" s="7"/>
      <c r="CZ154" s="7"/>
      <c r="DA154" s="7"/>
      <c r="DB154" s="7"/>
      <c r="DC154" s="7"/>
      <c r="DD154" s="7"/>
      <c r="DE154" s="7"/>
      <c r="DF154" s="7"/>
      <c r="DG154" s="7"/>
      <c r="DH154" s="7"/>
      <c r="DI154" s="7"/>
      <c r="DJ154" s="7"/>
      <c r="DK154" s="7"/>
      <c r="DL154" s="7"/>
      <c r="DM154" s="7"/>
      <c r="DN154" s="7"/>
      <c r="DO154" s="7"/>
      <c r="DP154" s="7"/>
      <c r="DQ154" s="7"/>
      <c r="DR154" s="7"/>
      <c r="DS154" s="7"/>
      <c r="DT154" s="7"/>
      <c r="DU154" s="7"/>
      <c r="DV154" s="7"/>
      <c r="DW154" s="7"/>
      <c r="DX154" s="7"/>
      <c r="DY154" s="7"/>
      <c r="DZ154" s="7"/>
      <c r="EA154" s="7"/>
      <c r="EB154" s="7"/>
      <c r="EC154" s="7"/>
      <c r="ED154" s="7"/>
      <c r="EE154" s="7"/>
      <c r="EF154" s="7"/>
    </row>
    <row r="155" spans="1:136" s="3" customFormat="1" x14ac:dyDescent="0.3">
      <c r="A155" s="4"/>
      <c r="B155" s="4"/>
      <c r="C155" s="4"/>
      <c r="D155" s="4"/>
      <c r="E155" s="4"/>
      <c r="F155" s="4"/>
      <c r="G155" s="4"/>
      <c r="H155" s="4"/>
      <c r="I155" s="4"/>
      <c r="J155" s="4"/>
      <c r="K155" s="4"/>
      <c r="L155" s="4"/>
      <c r="M155" s="4"/>
      <c r="N155" s="4"/>
      <c r="O155" s="4"/>
      <c r="P155" s="4"/>
      <c r="Q155" s="4"/>
      <c r="R155" s="4"/>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7"/>
      <c r="CW155" s="7"/>
      <c r="CX155" s="7"/>
      <c r="CY155" s="7"/>
      <c r="CZ155" s="7"/>
      <c r="DA155" s="7"/>
      <c r="DB155" s="7"/>
      <c r="DC155" s="7"/>
      <c r="DD155" s="7"/>
      <c r="DE155" s="7"/>
      <c r="DF155" s="7"/>
      <c r="DG155" s="7"/>
      <c r="DH155" s="7"/>
      <c r="DI155" s="7"/>
      <c r="DJ155" s="7"/>
      <c r="DK155" s="7"/>
      <c r="DL155" s="7"/>
      <c r="DM155" s="7"/>
      <c r="DN155" s="7"/>
      <c r="DO155" s="7"/>
      <c r="DP155" s="7"/>
      <c r="DQ155" s="7"/>
      <c r="DR155" s="7"/>
      <c r="DS155" s="7"/>
      <c r="DT155" s="7"/>
      <c r="DU155" s="7"/>
      <c r="DV155" s="7"/>
      <c r="DW155" s="7"/>
      <c r="DX155" s="7"/>
      <c r="DY155" s="7"/>
      <c r="DZ155" s="7"/>
      <c r="EA155" s="7"/>
      <c r="EB155" s="7"/>
      <c r="EC155" s="7"/>
      <c r="ED155" s="7"/>
      <c r="EE155" s="7"/>
      <c r="EF155" s="7"/>
    </row>
    <row r="156" spans="1:136" x14ac:dyDescent="0.3">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7"/>
      <c r="CW156" s="7"/>
      <c r="CX156" s="7"/>
      <c r="CY156" s="7"/>
      <c r="CZ156" s="7"/>
      <c r="DA156" s="7"/>
      <c r="DB156" s="7"/>
      <c r="DC156" s="7"/>
      <c r="DD156" s="7"/>
      <c r="DE156" s="7"/>
      <c r="DF156" s="7"/>
      <c r="DG156" s="7"/>
      <c r="DH156" s="7"/>
      <c r="DI156" s="7"/>
      <c r="DJ156" s="7"/>
      <c r="DK156" s="7"/>
      <c r="DL156" s="7"/>
      <c r="DM156" s="7"/>
      <c r="DN156" s="7"/>
      <c r="DO156" s="7"/>
      <c r="DP156" s="7"/>
      <c r="DQ156" s="7"/>
      <c r="DR156" s="7"/>
      <c r="DS156" s="7"/>
      <c r="DT156" s="7"/>
      <c r="DU156" s="7"/>
      <c r="DV156" s="7"/>
      <c r="DW156" s="7"/>
      <c r="DX156" s="7"/>
      <c r="DY156" s="7"/>
      <c r="DZ156" s="7"/>
      <c r="EA156" s="7"/>
      <c r="EB156" s="7"/>
      <c r="EC156" s="7"/>
      <c r="ED156" s="7"/>
      <c r="EE156" s="7"/>
      <c r="EF156" s="7"/>
    </row>
    <row r="157" spans="1:136" s="3" customFormat="1" x14ac:dyDescent="0.3">
      <c r="A157" s="4"/>
      <c r="B157" s="4"/>
      <c r="C157" s="4"/>
      <c r="D157" s="4"/>
      <c r="E157" s="4"/>
      <c r="F157" s="4"/>
      <c r="G157" s="4"/>
      <c r="H157" s="4"/>
      <c r="I157" s="4"/>
      <c r="J157" s="4"/>
      <c r="K157" s="4"/>
      <c r="L157" s="4"/>
      <c r="M157" s="4"/>
      <c r="N157" s="4"/>
      <c r="O157" s="4"/>
      <c r="P157" s="4"/>
      <c r="Q157" s="4"/>
      <c r="R157" s="4"/>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7"/>
      <c r="CW157" s="7"/>
      <c r="CX157" s="7"/>
      <c r="CY157" s="7"/>
      <c r="CZ157" s="7"/>
      <c r="DA157" s="7"/>
      <c r="DB157" s="7"/>
      <c r="DC157" s="7"/>
      <c r="DD157" s="7"/>
      <c r="DE157" s="7"/>
      <c r="DF157" s="7"/>
      <c r="DG157" s="7"/>
      <c r="DH157" s="7"/>
      <c r="DI157" s="7"/>
      <c r="DJ157" s="7"/>
      <c r="DK157" s="7"/>
      <c r="DL157" s="7"/>
      <c r="DM157" s="7"/>
      <c r="DN157" s="7"/>
      <c r="DO157" s="7"/>
      <c r="DP157" s="7"/>
      <c r="DQ157" s="7"/>
      <c r="DR157" s="7"/>
      <c r="DS157" s="7"/>
      <c r="DT157" s="7"/>
      <c r="DU157" s="7"/>
      <c r="DV157" s="7"/>
      <c r="DW157" s="7"/>
      <c r="DX157" s="7"/>
      <c r="DY157" s="7"/>
      <c r="DZ157" s="7"/>
      <c r="EA157" s="7"/>
      <c r="EB157" s="7"/>
      <c r="EC157" s="7"/>
      <c r="ED157" s="7"/>
      <c r="EE157" s="7"/>
      <c r="EF157" s="7"/>
    </row>
    <row r="158" spans="1:136" x14ac:dyDescent="0.3">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7"/>
      <c r="CW158" s="7"/>
      <c r="CX158" s="7"/>
      <c r="CY158" s="7"/>
      <c r="CZ158" s="7"/>
      <c r="DA158" s="7"/>
      <c r="DB158" s="7"/>
      <c r="DC158" s="7"/>
      <c r="DD158" s="7"/>
      <c r="DE158" s="7"/>
      <c r="DF158" s="7"/>
      <c r="DG158" s="7"/>
      <c r="DH158" s="7"/>
      <c r="DI158" s="7"/>
      <c r="DJ158" s="7"/>
      <c r="DK158" s="7"/>
      <c r="DL158" s="7"/>
      <c r="DM158" s="7"/>
      <c r="DN158" s="7"/>
      <c r="DO158" s="7"/>
      <c r="DP158" s="7"/>
      <c r="DQ158" s="7"/>
      <c r="DR158" s="7"/>
      <c r="DS158" s="7"/>
      <c r="DT158" s="7"/>
      <c r="DU158" s="7"/>
      <c r="DV158" s="7"/>
      <c r="DW158" s="7"/>
      <c r="DX158" s="7"/>
      <c r="DY158" s="7"/>
      <c r="DZ158" s="7"/>
      <c r="EA158" s="7"/>
      <c r="EB158" s="7"/>
      <c r="EC158" s="7"/>
      <c r="ED158" s="7"/>
      <c r="EE158" s="7"/>
      <c r="EF158" s="7"/>
    </row>
    <row r="159" spans="1:136" s="3" customFormat="1" x14ac:dyDescent="0.3">
      <c r="A159" s="4"/>
      <c r="B159" s="4"/>
      <c r="C159" s="4"/>
      <c r="D159" s="4"/>
      <c r="E159" s="4"/>
      <c r="F159" s="4"/>
      <c r="G159" s="4"/>
      <c r="H159" s="4"/>
      <c r="I159" s="4"/>
      <c r="J159" s="4"/>
      <c r="K159" s="4"/>
      <c r="L159" s="4"/>
      <c r="M159" s="4"/>
      <c r="N159" s="4"/>
      <c r="O159" s="4"/>
      <c r="P159" s="4"/>
      <c r="Q159" s="4"/>
      <c r="R159" s="4"/>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7"/>
      <c r="CW159" s="7"/>
      <c r="CX159" s="7"/>
      <c r="CY159" s="7"/>
      <c r="CZ159" s="7"/>
      <c r="DA159" s="7"/>
      <c r="DB159" s="7"/>
      <c r="DC159" s="7"/>
      <c r="DD159" s="7"/>
      <c r="DE159" s="7"/>
      <c r="DF159" s="7"/>
      <c r="DG159" s="7"/>
      <c r="DH159" s="7"/>
      <c r="DI159" s="7"/>
      <c r="DJ159" s="7"/>
      <c r="DK159" s="7"/>
      <c r="DL159" s="7"/>
      <c r="DM159" s="7"/>
      <c r="DN159" s="7"/>
      <c r="DO159" s="7"/>
      <c r="DP159" s="7"/>
      <c r="DQ159" s="7"/>
      <c r="DR159" s="7"/>
      <c r="DS159" s="7"/>
      <c r="DT159" s="7"/>
      <c r="DU159" s="7"/>
      <c r="DV159" s="7"/>
      <c r="DW159" s="7"/>
      <c r="DX159" s="7"/>
      <c r="DY159" s="7"/>
      <c r="DZ159" s="7"/>
      <c r="EA159" s="7"/>
      <c r="EB159" s="7"/>
      <c r="EC159" s="7"/>
      <c r="ED159" s="7"/>
      <c r="EE159" s="7"/>
      <c r="EF159" s="7"/>
    </row>
    <row r="160" spans="1:136" x14ac:dyDescent="0.3">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7"/>
      <c r="CW160" s="7"/>
      <c r="CX160" s="7"/>
      <c r="CY160" s="7"/>
      <c r="CZ160" s="7"/>
      <c r="DA160" s="7"/>
      <c r="DB160" s="7"/>
      <c r="DC160" s="7"/>
      <c r="DD160" s="7"/>
      <c r="DE160" s="7"/>
      <c r="DF160" s="7"/>
      <c r="DG160" s="7"/>
      <c r="DH160" s="7"/>
      <c r="DI160" s="7"/>
      <c r="DJ160" s="7"/>
      <c r="DK160" s="7"/>
      <c r="DL160" s="7"/>
      <c r="DM160" s="7"/>
      <c r="DN160" s="7"/>
      <c r="DO160" s="7"/>
      <c r="DP160" s="7"/>
      <c r="DQ160" s="7"/>
      <c r="DR160" s="7"/>
      <c r="DS160" s="7"/>
      <c r="DT160" s="7"/>
      <c r="DU160" s="7"/>
      <c r="DV160" s="7"/>
      <c r="DW160" s="7"/>
      <c r="DX160" s="7"/>
      <c r="DY160" s="7"/>
      <c r="DZ160" s="7"/>
      <c r="EA160" s="7"/>
      <c r="EB160" s="7"/>
      <c r="EC160" s="7"/>
      <c r="ED160" s="7"/>
      <c r="EE160" s="7"/>
      <c r="EF160" s="7"/>
    </row>
    <row r="161" spans="1:136" s="3" customFormat="1" x14ac:dyDescent="0.3">
      <c r="A161" s="4"/>
      <c r="B161" s="4"/>
      <c r="C161" s="4"/>
      <c r="D161" s="4"/>
      <c r="E161" s="4"/>
      <c r="F161" s="4"/>
      <c r="G161" s="4"/>
      <c r="H161" s="4"/>
      <c r="I161" s="4"/>
      <c r="J161" s="4"/>
      <c r="K161" s="4"/>
      <c r="L161" s="4"/>
      <c r="M161" s="4"/>
      <c r="N161" s="4"/>
      <c r="O161" s="4"/>
      <c r="P161" s="4"/>
      <c r="Q161" s="4"/>
      <c r="R161" s="4"/>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7"/>
      <c r="CW161" s="7"/>
      <c r="CX161" s="7"/>
      <c r="CY161" s="7"/>
      <c r="CZ161" s="7"/>
      <c r="DA161" s="7"/>
      <c r="DB161" s="7"/>
      <c r="DC161" s="7"/>
      <c r="DD161" s="7"/>
      <c r="DE161" s="7"/>
      <c r="DF161" s="7"/>
      <c r="DG161" s="7"/>
      <c r="DH161" s="7"/>
      <c r="DI161" s="7"/>
      <c r="DJ161" s="7"/>
      <c r="DK161" s="7"/>
      <c r="DL161" s="7"/>
      <c r="DM161" s="7"/>
      <c r="DN161" s="7"/>
      <c r="DO161" s="7"/>
      <c r="DP161" s="7"/>
      <c r="DQ161" s="7"/>
      <c r="DR161" s="7"/>
      <c r="DS161" s="7"/>
      <c r="DT161" s="7"/>
      <c r="DU161" s="7"/>
      <c r="DV161" s="7"/>
      <c r="DW161" s="7"/>
      <c r="DX161" s="7"/>
      <c r="DY161" s="7"/>
      <c r="DZ161" s="7"/>
      <c r="EA161" s="7"/>
      <c r="EB161" s="7"/>
      <c r="EC161" s="7"/>
      <c r="ED161" s="7"/>
      <c r="EE161" s="7"/>
      <c r="EF161" s="7"/>
    </row>
    <row r="162" spans="1:136" x14ac:dyDescent="0.3">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7"/>
      <c r="CW162" s="7"/>
      <c r="CX162" s="7"/>
      <c r="CY162" s="7"/>
      <c r="CZ162" s="7"/>
      <c r="DA162" s="7"/>
      <c r="DB162" s="7"/>
      <c r="DC162" s="7"/>
      <c r="DD162" s="7"/>
      <c r="DE162" s="7"/>
      <c r="DF162" s="7"/>
      <c r="DG162" s="7"/>
      <c r="DH162" s="7"/>
      <c r="DI162" s="7"/>
      <c r="DJ162" s="7"/>
      <c r="DK162" s="7"/>
      <c r="DL162" s="7"/>
      <c r="DM162" s="7"/>
      <c r="DN162" s="7"/>
      <c r="DO162" s="7"/>
      <c r="DP162" s="7"/>
      <c r="DQ162" s="7"/>
      <c r="DR162" s="7"/>
      <c r="DS162" s="7"/>
      <c r="DT162" s="7"/>
      <c r="DU162" s="7"/>
      <c r="DV162" s="7"/>
      <c r="DW162" s="7"/>
      <c r="DX162" s="7"/>
      <c r="DY162" s="7"/>
      <c r="DZ162" s="7"/>
      <c r="EA162" s="7"/>
      <c r="EB162" s="7"/>
      <c r="EC162" s="7"/>
      <c r="ED162" s="7"/>
      <c r="EE162" s="7"/>
      <c r="EF162" s="7"/>
    </row>
    <row r="163" spans="1:136" x14ac:dyDescent="0.3">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7"/>
      <c r="CW163" s="7"/>
      <c r="CX163" s="7"/>
      <c r="CY163" s="7"/>
      <c r="CZ163" s="7"/>
      <c r="DA163" s="7"/>
      <c r="DB163" s="7"/>
      <c r="DC163" s="7"/>
      <c r="DD163" s="7"/>
      <c r="DE163" s="7"/>
      <c r="DF163" s="7"/>
      <c r="DG163" s="7"/>
      <c r="DH163" s="7"/>
      <c r="DI163" s="7"/>
      <c r="DJ163" s="7"/>
      <c r="DK163" s="7"/>
      <c r="DL163" s="7"/>
      <c r="DM163" s="7"/>
      <c r="DN163" s="7"/>
      <c r="DO163" s="7"/>
      <c r="DP163" s="7"/>
      <c r="DQ163" s="7"/>
      <c r="DR163" s="7"/>
      <c r="DS163" s="7"/>
      <c r="DT163" s="7"/>
      <c r="DU163" s="7"/>
      <c r="DV163" s="7"/>
      <c r="DW163" s="7"/>
      <c r="DX163" s="7"/>
      <c r="DY163" s="7"/>
      <c r="DZ163" s="7"/>
      <c r="EA163" s="7"/>
      <c r="EB163" s="7"/>
      <c r="EC163" s="7"/>
      <c r="ED163" s="7"/>
      <c r="EE163" s="7"/>
      <c r="EF163" s="7"/>
    </row>
    <row r="164" spans="1:136" x14ac:dyDescent="0.3">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7"/>
      <c r="CW164" s="7"/>
      <c r="CX164" s="7"/>
      <c r="CY164" s="7"/>
      <c r="CZ164" s="7"/>
      <c r="DA164" s="7"/>
      <c r="DB164" s="7"/>
      <c r="DC164" s="7"/>
      <c r="DD164" s="7"/>
      <c r="DE164" s="7"/>
      <c r="DF164" s="7"/>
      <c r="DG164" s="7"/>
      <c r="DH164" s="7"/>
      <c r="DI164" s="7"/>
      <c r="DJ164" s="7"/>
      <c r="DK164" s="7"/>
      <c r="DL164" s="7"/>
      <c r="DM164" s="7"/>
      <c r="DN164" s="7"/>
      <c r="DO164" s="7"/>
      <c r="DP164" s="7"/>
      <c r="DQ164" s="7"/>
      <c r="DR164" s="7"/>
      <c r="DS164" s="7"/>
      <c r="DT164" s="7"/>
      <c r="DU164" s="7"/>
      <c r="DV164" s="7"/>
      <c r="DW164" s="7"/>
      <c r="DX164" s="7"/>
      <c r="DY164" s="7"/>
      <c r="DZ164" s="7"/>
      <c r="EA164" s="7"/>
      <c r="EB164" s="7"/>
      <c r="EC164" s="7"/>
      <c r="ED164" s="7"/>
      <c r="EE164" s="7"/>
      <c r="EF164" s="7"/>
    </row>
    <row r="195" spans="20:20" x14ac:dyDescent="0.3">
      <c r="T195" s="5"/>
    </row>
    <row r="196" spans="20:20" x14ac:dyDescent="0.3">
      <c r="T196" s="5"/>
    </row>
  </sheetData>
  <autoFilter ref="A1:R125" xr:uid="{4A79B7C0-9A92-4996-92D9-8844EEC86A7D}">
    <filterColumn colId="3">
      <filters>
        <filter val="Wholesale Markets Review"/>
      </filters>
    </filterColumn>
    <sortState xmlns:xlrd2="http://schemas.microsoft.com/office/spreadsheetml/2017/richdata2" ref="A2:R125">
      <sortCondition ref="D1:D125"/>
    </sortState>
  </autoFilter>
  <phoneticPr fontId="1" type="noConversion"/>
  <hyperlinks>
    <hyperlink ref="F42" r:id="rId1" xr:uid="{515886D1-730C-444F-A5B8-2408109D12E8}"/>
    <hyperlink ref="F43" r:id="rId2" xr:uid="{C659ADAB-FB4F-41DD-98D5-231341077422}"/>
    <hyperlink ref="F56" r:id="rId3" xr:uid="{55375A47-A9A5-42AC-98DC-5600CEF6B81F}"/>
    <hyperlink ref="F73" r:id="rId4" xr:uid="{C5D55E0F-26E5-4D42-B4BC-74311B2819EF}"/>
    <hyperlink ref="F97" r:id="rId5" xr:uid="{57C5FEDA-7ABA-4655-96CF-3DD469C8AA7A}"/>
    <hyperlink ref="F104" r:id="rId6" xr:uid="{BAE033EF-5BE8-4517-9966-43B6FBF971F4}"/>
    <hyperlink ref="F106" r:id="rId7" xr:uid="{B06A7136-68A3-4633-AB82-2ED78EDF2297}"/>
    <hyperlink ref="F7" r:id="rId8" xr:uid="{217F57BA-1395-4EA2-8AB6-73F17BE55D1B}"/>
    <hyperlink ref="F30" r:id="rId9" xr:uid="{35E09AC1-8A7F-468A-B676-F3F89EE4894E}"/>
    <hyperlink ref="F93" r:id="rId10" xr:uid="{4B38EFC6-451A-4094-9C44-B0EC80B14C2A}"/>
    <hyperlink ref="F100" r:id="rId11" xr:uid="{12EE631A-F739-44E7-BC29-D2FF3A67EF9A}"/>
    <hyperlink ref="F39" r:id="rId12" xr:uid="{0FA91503-F46E-44C8-8D96-F5109010F6B4}"/>
  </hyperlinks>
  <pageMargins left="0.7" right="0.7" top="0.75" bottom="0.75" header="0.3" footer="0.3"/>
  <pageSetup paperSize="9" orientation="portrait" r:id="rId13"/>
  <headerFooter>
    <oddHeader>&amp;L&amp;"Aptos"&amp;10&amp;K000000 FCA Public&amp;1#_x000D_</oddHeader>
  </headerFooter>
  <legacy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FC360-1990-4FA8-95D5-E476CD78EF5A}">
  <dimension ref="A3:A28"/>
  <sheetViews>
    <sheetView workbookViewId="0"/>
  </sheetViews>
  <sheetFormatPr defaultRowHeight="13.5" x14ac:dyDescent="0.3"/>
  <cols>
    <col min="1" max="1" width="40.15234375" bestFit="1" customWidth="1"/>
    <col min="2" max="2" width="22.15234375" bestFit="1" customWidth="1"/>
  </cols>
  <sheetData>
    <row r="3" spans="1:1" x14ac:dyDescent="0.3">
      <c r="A3" s="1" t="s">
        <v>545</v>
      </c>
    </row>
    <row r="4" spans="1:1" x14ac:dyDescent="0.3">
      <c r="A4" s="2" t="s">
        <v>546</v>
      </c>
    </row>
    <row r="5" spans="1:1" x14ac:dyDescent="0.3">
      <c r="A5" s="2" t="s">
        <v>91</v>
      </c>
    </row>
    <row r="6" spans="1:1" x14ac:dyDescent="0.3">
      <c r="A6" s="2" t="s">
        <v>261</v>
      </c>
    </row>
    <row r="7" spans="1:1" x14ac:dyDescent="0.3">
      <c r="A7" s="2" t="s">
        <v>48</v>
      </c>
    </row>
    <row r="8" spans="1:1" x14ac:dyDescent="0.3">
      <c r="A8" s="2" t="s">
        <v>18</v>
      </c>
    </row>
    <row r="9" spans="1:1" x14ac:dyDescent="0.3">
      <c r="A9" s="2" t="s">
        <v>41</v>
      </c>
    </row>
    <row r="10" spans="1:1" x14ac:dyDescent="0.3">
      <c r="A10" s="2" t="s">
        <v>176</v>
      </c>
    </row>
    <row r="11" spans="1:1" x14ac:dyDescent="0.3">
      <c r="A11" s="2" t="s">
        <v>214</v>
      </c>
    </row>
    <row r="12" spans="1:1" x14ac:dyDescent="0.3">
      <c r="A12" s="2" t="s">
        <v>547</v>
      </c>
    </row>
    <row r="22" spans="1:1" x14ac:dyDescent="0.3">
      <c r="A22" s="1" t="s">
        <v>545</v>
      </c>
    </row>
    <row r="23" spans="1:1" x14ac:dyDescent="0.3">
      <c r="A23" s="2" t="s">
        <v>548</v>
      </c>
    </row>
    <row r="24" spans="1:1" x14ac:dyDescent="0.3">
      <c r="A24" s="2" t="s">
        <v>549</v>
      </c>
    </row>
    <row r="25" spans="1:1" x14ac:dyDescent="0.3">
      <c r="A25" s="2" t="s">
        <v>550</v>
      </c>
    </row>
    <row r="26" spans="1:1" x14ac:dyDescent="0.3">
      <c r="A26" s="2" t="s">
        <v>551</v>
      </c>
    </row>
    <row r="27" spans="1:1" x14ac:dyDescent="0.3">
      <c r="A27" s="2" t="s">
        <v>552</v>
      </c>
    </row>
    <row r="28" spans="1:1" x14ac:dyDescent="0.3">
      <c r="A28" s="2" t="s">
        <v>547</v>
      </c>
    </row>
  </sheetData>
  <pageMargins left="0.7" right="0.7" top="0.75" bottom="0.75" header="0.3" footer="0.3"/>
  <pageSetup paperSize="9" orientation="portrait" r:id="rId3"/>
  <headerFooter>
    <oddHeader>&amp;L&amp;"Aptos"&amp;10&amp;K000000 FCA Public&amp;1#_x000D_</oddHeader>
  </headerFooter>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C43A3-2F2B-44FF-8403-4A60957F5151}">
  <sheetPr codeName="Sheet7"/>
  <dimension ref="A3:B85"/>
  <sheetViews>
    <sheetView workbookViewId="0"/>
  </sheetViews>
  <sheetFormatPr defaultRowHeight="13.5" x14ac:dyDescent="0.3"/>
  <cols>
    <col min="1" max="1" width="28.3828125" bestFit="1" customWidth="1"/>
    <col min="2" max="2" width="255.61328125" bestFit="1" customWidth="1"/>
    <col min="3" max="3" width="24.84375" bestFit="1" customWidth="1"/>
    <col min="4" max="4" width="27" bestFit="1" customWidth="1"/>
  </cols>
  <sheetData>
    <row r="3" spans="1:2" x14ac:dyDescent="0.3">
      <c r="A3" s="1" t="s">
        <v>553</v>
      </c>
      <c r="B3" s="1" t="s">
        <v>554</v>
      </c>
    </row>
    <row r="4" spans="1:2" x14ac:dyDescent="0.3">
      <c r="A4" t="s">
        <v>548</v>
      </c>
      <c r="B4" t="s">
        <v>357</v>
      </c>
    </row>
    <row r="5" spans="1:2" x14ac:dyDescent="0.3">
      <c r="B5" t="s">
        <v>555</v>
      </c>
    </row>
    <row r="6" spans="1:2" x14ac:dyDescent="0.3">
      <c r="B6" t="s">
        <v>556</v>
      </c>
    </row>
    <row r="7" spans="1:2" x14ac:dyDescent="0.3">
      <c r="B7" t="s">
        <v>499</v>
      </c>
    </row>
    <row r="8" spans="1:2" x14ac:dyDescent="0.3">
      <c r="A8" t="s">
        <v>557</v>
      </c>
    </row>
    <row r="9" spans="1:2" x14ac:dyDescent="0.3">
      <c r="A9" t="s">
        <v>550</v>
      </c>
      <c r="B9" t="s">
        <v>558</v>
      </c>
    </row>
    <row r="10" spans="1:2" x14ac:dyDescent="0.3">
      <c r="B10" t="s">
        <v>559</v>
      </c>
    </row>
    <row r="11" spans="1:2" x14ac:dyDescent="0.3">
      <c r="B11" t="s">
        <v>560</v>
      </c>
    </row>
    <row r="12" spans="1:2" x14ac:dyDescent="0.3">
      <c r="B12" t="s">
        <v>561</v>
      </c>
    </row>
    <row r="13" spans="1:2" x14ac:dyDescent="0.3">
      <c r="B13" t="s">
        <v>562</v>
      </c>
    </row>
    <row r="14" spans="1:2" x14ac:dyDescent="0.3">
      <c r="B14" t="s">
        <v>563</v>
      </c>
    </row>
    <row r="15" spans="1:2" x14ac:dyDescent="0.3">
      <c r="B15" t="s">
        <v>564</v>
      </c>
    </row>
    <row r="16" spans="1:2" x14ac:dyDescent="0.3">
      <c r="B16" t="s">
        <v>565</v>
      </c>
    </row>
    <row r="17" spans="2:2" x14ac:dyDescent="0.3">
      <c r="B17" t="s">
        <v>566</v>
      </c>
    </row>
    <row r="18" spans="2:2" x14ac:dyDescent="0.3">
      <c r="B18" t="s">
        <v>567</v>
      </c>
    </row>
    <row r="19" spans="2:2" x14ac:dyDescent="0.3">
      <c r="B19" t="s">
        <v>568</v>
      </c>
    </row>
    <row r="20" spans="2:2" x14ac:dyDescent="0.3">
      <c r="B20" t="s">
        <v>569</v>
      </c>
    </row>
    <row r="21" spans="2:2" x14ac:dyDescent="0.3">
      <c r="B21" t="s">
        <v>570</v>
      </c>
    </row>
    <row r="22" spans="2:2" x14ac:dyDescent="0.3">
      <c r="B22" t="s">
        <v>571</v>
      </c>
    </row>
    <row r="23" spans="2:2" x14ac:dyDescent="0.3">
      <c r="B23" t="s">
        <v>572</v>
      </c>
    </row>
    <row r="24" spans="2:2" x14ac:dyDescent="0.3">
      <c r="B24" t="s">
        <v>573</v>
      </c>
    </row>
    <row r="25" spans="2:2" x14ac:dyDescent="0.3">
      <c r="B25" t="s">
        <v>574</v>
      </c>
    </row>
    <row r="26" spans="2:2" x14ac:dyDescent="0.3">
      <c r="B26" t="s">
        <v>575</v>
      </c>
    </row>
    <row r="27" spans="2:2" x14ac:dyDescent="0.3">
      <c r="B27" t="s">
        <v>576</v>
      </c>
    </row>
    <row r="28" spans="2:2" x14ac:dyDescent="0.3">
      <c r="B28" t="s">
        <v>577</v>
      </c>
    </row>
    <row r="29" spans="2:2" x14ac:dyDescent="0.3">
      <c r="B29" t="s">
        <v>578</v>
      </c>
    </row>
    <row r="30" spans="2:2" x14ac:dyDescent="0.3">
      <c r="B30" t="s">
        <v>579</v>
      </c>
    </row>
    <row r="31" spans="2:2" x14ac:dyDescent="0.3">
      <c r="B31" t="s">
        <v>580</v>
      </c>
    </row>
    <row r="32" spans="2:2" x14ac:dyDescent="0.3">
      <c r="B32" t="s">
        <v>581</v>
      </c>
    </row>
    <row r="33" spans="2:2" x14ac:dyDescent="0.3">
      <c r="B33" t="s">
        <v>582</v>
      </c>
    </row>
    <row r="34" spans="2:2" x14ac:dyDescent="0.3">
      <c r="B34" t="s">
        <v>583</v>
      </c>
    </row>
    <row r="35" spans="2:2" x14ac:dyDescent="0.3">
      <c r="B35" t="s">
        <v>584</v>
      </c>
    </row>
    <row r="36" spans="2:2" x14ac:dyDescent="0.3">
      <c r="B36" t="s">
        <v>585</v>
      </c>
    </row>
    <row r="37" spans="2:2" x14ac:dyDescent="0.3">
      <c r="B37" t="s">
        <v>586</v>
      </c>
    </row>
    <row r="38" spans="2:2" x14ac:dyDescent="0.3">
      <c r="B38" t="s">
        <v>587</v>
      </c>
    </row>
    <row r="39" spans="2:2" x14ac:dyDescent="0.3">
      <c r="B39" t="s">
        <v>588</v>
      </c>
    </row>
    <row r="40" spans="2:2" x14ac:dyDescent="0.3">
      <c r="B40" t="s">
        <v>589</v>
      </c>
    </row>
    <row r="41" spans="2:2" x14ac:dyDescent="0.3">
      <c r="B41" t="s">
        <v>590</v>
      </c>
    </row>
    <row r="42" spans="2:2" x14ac:dyDescent="0.3">
      <c r="B42" t="s">
        <v>591</v>
      </c>
    </row>
    <row r="43" spans="2:2" x14ac:dyDescent="0.3">
      <c r="B43" t="s">
        <v>592</v>
      </c>
    </row>
    <row r="44" spans="2:2" x14ac:dyDescent="0.3">
      <c r="B44" t="s">
        <v>593</v>
      </c>
    </row>
    <row r="45" spans="2:2" x14ac:dyDescent="0.3">
      <c r="B45" t="s">
        <v>594</v>
      </c>
    </row>
    <row r="46" spans="2:2" x14ac:dyDescent="0.3">
      <c r="B46" t="s">
        <v>595</v>
      </c>
    </row>
    <row r="47" spans="2:2" x14ac:dyDescent="0.3">
      <c r="B47" t="s">
        <v>596</v>
      </c>
    </row>
    <row r="48" spans="2:2" x14ac:dyDescent="0.3">
      <c r="B48" t="s">
        <v>597</v>
      </c>
    </row>
    <row r="49" spans="1:2" x14ac:dyDescent="0.3">
      <c r="B49" t="s">
        <v>598</v>
      </c>
    </row>
    <row r="50" spans="1:2" x14ac:dyDescent="0.3">
      <c r="B50" t="s">
        <v>599</v>
      </c>
    </row>
    <row r="51" spans="1:2" x14ac:dyDescent="0.3">
      <c r="B51" t="s">
        <v>600</v>
      </c>
    </row>
    <row r="52" spans="1:2" x14ac:dyDescent="0.3">
      <c r="B52" t="s">
        <v>601</v>
      </c>
    </row>
    <row r="53" spans="1:2" x14ac:dyDescent="0.3">
      <c r="B53" t="s">
        <v>602</v>
      </c>
    </row>
    <row r="54" spans="1:2" x14ac:dyDescent="0.3">
      <c r="A54" t="s">
        <v>603</v>
      </c>
    </row>
    <row r="55" spans="1:2" x14ac:dyDescent="0.3">
      <c r="A55" t="s">
        <v>549</v>
      </c>
      <c r="B55" t="s">
        <v>604</v>
      </c>
    </row>
    <row r="56" spans="1:2" x14ac:dyDescent="0.3">
      <c r="B56" t="s">
        <v>605</v>
      </c>
    </row>
    <row r="57" spans="1:2" x14ac:dyDescent="0.3">
      <c r="B57" t="s">
        <v>606</v>
      </c>
    </row>
    <row r="58" spans="1:2" x14ac:dyDescent="0.3">
      <c r="B58" t="s">
        <v>607</v>
      </c>
    </row>
    <row r="59" spans="1:2" x14ac:dyDescent="0.3">
      <c r="B59" t="s">
        <v>384</v>
      </c>
    </row>
    <row r="60" spans="1:2" x14ac:dyDescent="0.3">
      <c r="B60" t="s">
        <v>184</v>
      </c>
    </row>
    <row r="61" spans="1:2" x14ac:dyDescent="0.3">
      <c r="B61" t="s">
        <v>84</v>
      </c>
    </row>
    <row r="62" spans="1:2" x14ac:dyDescent="0.3">
      <c r="B62" t="s">
        <v>159</v>
      </c>
    </row>
    <row r="63" spans="1:2" x14ac:dyDescent="0.3">
      <c r="B63" t="s">
        <v>608</v>
      </c>
    </row>
    <row r="64" spans="1:2" x14ac:dyDescent="0.3">
      <c r="B64" t="s">
        <v>609</v>
      </c>
    </row>
    <row r="65" spans="1:2" x14ac:dyDescent="0.3">
      <c r="B65" t="s">
        <v>610</v>
      </c>
    </row>
    <row r="66" spans="1:2" x14ac:dyDescent="0.3">
      <c r="A66" t="s">
        <v>611</v>
      </c>
    </row>
    <row r="67" spans="1:2" x14ac:dyDescent="0.3">
      <c r="A67" t="s">
        <v>552</v>
      </c>
      <c r="B67" t="s">
        <v>612</v>
      </c>
    </row>
    <row r="68" spans="1:2" x14ac:dyDescent="0.3">
      <c r="B68" t="s">
        <v>578</v>
      </c>
    </row>
    <row r="69" spans="1:2" x14ac:dyDescent="0.3">
      <c r="B69" t="s">
        <v>613</v>
      </c>
    </row>
    <row r="70" spans="1:2" x14ac:dyDescent="0.3">
      <c r="B70" t="s">
        <v>614</v>
      </c>
    </row>
    <row r="71" spans="1:2" x14ac:dyDescent="0.3">
      <c r="B71" t="s">
        <v>615</v>
      </c>
    </row>
    <row r="72" spans="1:2" x14ac:dyDescent="0.3">
      <c r="B72" t="s">
        <v>616</v>
      </c>
    </row>
    <row r="73" spans="1:2" x14ac:dyDescent="0.3">
      <c r="A73" t="s">
        <v>617</v>
      </c>
    </row>
    <row r="74" spans="1:2" x14ac:dyDescent="0.3">
      <c r="A74" t="s">
        <v>551</v>
      </c>
      <c r="B74" t="s">
        <v>618</v>
      </c>
    </row>
    <row r="75" spans="1:2" x14ac:dyDescent="0.3">
      <c r="B75" t="s">
        <v>619</v>
      </c>
    </row>
    <row r="76" spans="1:2" x14ac:dyDescent="0.3">
      <c r="B76" t="s">
        <v>620</v>
      </c>
    </row>
    <row r="77" spans="1:2" x14ac:dyDescent="0.3">
      <c r="B77" t="s">
        <v>621</v>
      </c>
    </row>
    <row r="78" spans="1:2" x14ac:dyDescent="0.3">
      <c r="B78" t="s">
        <v>622</v>
      </c>
    </row>
    <row r="79" spans="1:2" x14ac:dyDescent="0.3">
      <c r="B79" t="s">
        <v>623</v>
      </c>
    </row>
    <row r="80" spans="1:2" x14ac:dyDescent="0.3">
      <c r="B80" t="s">
        <v>624</v>
      </c>
    </row>
    <row r="81" spans="1:2" x14ac:dyDescent="0.3">
      <c r="B81" t="s">
        <v>625</v>
      </c>
    </row>
    <row r="82" spans="1:2" x14ac:dyDescent="0.3">
      <c r="B82" t="s">
        <v>626</v>
      </c>
    </row>
    <row r="83" spans="1:2" x14ac:dyDescent="0.3">
      <c r="B83" t="s">
        <v>627</v>
      </c>
    </row>
    <row r="84" spans="1:2" x14ac:dyDescent="0.3">
      <c r="A84" t="s">
        <v>628</v>
      </c>
    </row>
    <row r="85" spans="1:2" x14ac:dyDescent="0.3">
      <c r="A85" t="s">
        <v>547</v>
      </c>
    </row>
  </sheetData>
  <pageMargins left="0.7" right="0.7" top="0.75" bottom="0.75" header="0.3" footer="0.3"/>
  <pageSetup paperSize="9" orientation="portrait" r:id="rId2"/>
  <headerFooter>
    <oddHeader>&amp;L&amp;"Aptos"&amp;10&amp;K000000 FCA Public&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72C9F-7783-4FFB-B870-F53F62989787}">
  <sheetPr codeName="Sheet8"/>
  <dimension ref="A1"/>
  <sheetViews>
    <sheetView workbookViewId="0"/>
  </sheetViews>
  <sheetFormatPr defaultRowHeight="13.5" x14ac:dyDescent="0.3"/>
  <sheetData/>
  <pageMargins left="0.7" right="0.7" top="0.75" bottom="0.75" header="0.3" footer="0.3"/>
  <pageSetup paperSize="9" orientation="portrait" r:id="rId1"/>
  <headerFooter>
    <oddHeader>&amp;L&amp;"Aptos"&amp;10&amp;K000000 FCA Public&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U 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i 6 d L q 4 A A A D 4 A A A A E g A A A E N v b m Z p Z y 9 Q Y W N r Y W d l L n h t b H q / e 7 + N f U V u j k J Z a l F x Z n 6 e r Z K h n o G S Q n F J Y l 5 K Y k 5 + X q q t U l 6 + k r 0 d L 5 d N Q G J y d m J 6 q g J Q d V 6 x V U V x i q 1 S R k l J g Z W + f n l 5 u V 6 5 s V 5 + U b q + k Y G B o X 6 E r 0 9 w c k Z q b q I S X H E m Y c W 6 m X k g a 5 N T l e x s w i C u s T P S M z Q x 1 z M 0 M L L U M 7 D R h 4 n a + G b m I V Q Y A V 0 M k k U S t H E u z S k p L U q 1 S 8 3 T d X e y 0 Y d x b f S h n r A D A A A A / / 8 D A F B L A w Q U A A I A C A A A A C E A U m j A B 5 M H A A C 7 X w A A E w A A A E Z v c m 1 1 b G F z L 1 N l Y 3 R p b 2 4 x L m 3 s W d 1 u 2 z Y U v g / Q d z h w L y Y D z o + z t V u 7 e U G a x G 2 6 L s 3 i b O 1 g G A E t 0 T Y X S f R I y o k R F N g 7 7 A 3 3 J D s k J V m 2 J D d t u m L L m B t H J P W d X 5 7 z H V t S X z E e Q 8 9 + t r / d 2 J A T I m g A D x s H P B q y m E K X h V T C K R E k o o q K B n R K m z 0 S T U P 7 0 A A 8 R a B / L P M 3 f k q o m H e U S G g L n r G Y i P l x Q G P F R o y K z j q o F p z P p 7 T T s C / h 4 y r o G f 0 9 Y a i t A R / U K 7 + k X w d C q h 5 s A P 7 1 e C J 8 i i s 9 / d 4 p Z 7 H a O u C x Q u 2 k 1 5 g o N Z V P t 7 f V h I 5 8 s m W w p + a M z 6 N t y R S V 2 9 1 E 8 d E Z H W + j d v 3 9 K f u F C q k d 2 o H 2 o 0 G z Z c U 8 b O C J J C S K i z n 4 n I s A D d L + 1 s p Y H W 7 6 J 2 h X p / b g 4 F 0 / V W y Q g + 7 u 7 D 6 C T T j h M x o N q c B / n w s W 2 P j U 4 W R y a t 6 t E n N 0 j e 6 O S Y h A U c S k N k 9 a I T U g m Y z K F 6 s k d I n C U 9 2 Q X E k 4 o y o R m Y B K h A y + 6 q 0 q 9 D M a o Y I B H P A w i S z y O R m G d M t u p M t e t R q t G 6 N E r E V j i B u H R F E g v k + l p E G + E P F A Z / N i w R c U P 8 z z v l K C D R N M F v 3 U 5 W G A n j o l a t J 4 t 8 g P z E y 0 F J U 8 4 1 c F D X s 0 x I u p 1 7 y y H S 2 g x J + A T v 0 M 6 I T M 2 N g E u m 3 8 t w x 7 s 1 P h n e N o y g W q C k f X P g 3 h D R e X Q 8 4 v t Q 5 m Z S t b 8 Q r g C 8 V f s R m F 4 5 g p h j s z K i 9 6 E 0 q V j V 4 d 9 E 3 / W N G o s 3 x H G 6 0 f W B x 0 G v Z 9 j C P 6 k Q w e b L D 4 P a J q b 3 1 6 0 9 1 F d x f 9 X l x 0 z 7 h j A N 9 9 D w 3 v 9 G y / e e G 9 7 n b x 4 0 l 7 9 5 v d J 7 s X s 4 v d C 1 y / e M a P Y G R M H B k T Z T J M f b r 1 9 l X v b Q N I H E A B 7 P n Z 8 S H 8 H O t s L n h m 6 z q U 1 4 1 m h e o v W I D 9 2 1 6 y d o 0 N y 3 a m F v Q X L h r s 9 S 3 M Y E / r U C x i W D j i G b + k c J B I x S P o J r E l J w t R + 0 F g n e P V q m U D R D L R D x v n g s R y x E U E y 1 X C y x M J b a 3 O p H Z 9 K t W p i u m U w i 6 i j 2 9 p p 8 s c z M K Y N S 9 b M a p 5 F S r Y g p j H 4 + h 6 i m H U a z m c X T L / 5 9 4 p w b R S t 2 T K 1 K R m d V w X Q v O c 1 M y R C 5 N I c R K G z W b d d d x d c x + X J R v f 6 b 0 2 + q 7 Y A U q I x d p f F 9 + q L u C t I Y h F p k s k D A 3 3 b E L n + x x m C W q l S d 4 O u G V 8 1 U r T P g e t a G B p 0 9 h J + 2 H x 7 K n g E d f t 9 Q U l W G o K 1 S T d S d f T 1 O p d s u m q e q g I 9 n L o p y / s h 2 H P J y E R 0 h L q p p H G 4 n V C N 9 J t q + h K M 0 b T 9 d m e 4 t M p f p Z n i J U D / 8 o 5 Y p 2 O b p Z w F O O e U o x b s Y L P P 3 C U L u Q H T h z L L 7 9 / 6 q i T t 7 Z I u N H D 1 Q U 3 e t x 9 9 P h s k 8 d n G z x W 6 o Q b P j 7 t 8 F G s 3 C u Q t b P C L U q 3 9 x 4 2 + 5 F z Q i 3 g u v m g r G 5 a 3 d u f c k Z Y b Z P / 4 J y A d a P I p l 3 T / L 8 0 z Y / s J G A 7 S a d G v 0 y L O / W p w Z 2 I 6 x 1 N a 3 4 4 r a j T D T u B Z r 6 6 K W m i q z 9 t t 1 o 0 h r S K l 4 U t v n T I 1 L l 1 N b F F u r Z c L M j 8 h M R j x N P j + Q I s r 8 5 W E 7 2 p b S x J b 9 2 g d f n v A a h 3 o E d 9 h c d B 0 W v 1 r g U 3 D d s h y s v J c N N H 9 j T m 5 v u A 5 c 3 8 i k q s a T M e z k w B X D 5 z P I L f d M V p 4 Q 2 I R w w 7 C Q l D E O U 3 g Y w F x Q + s V X B l 7 v s Y 0 D Z 8 Z v p Q p v 1 e W c L C M s V U S K G 9 s 2 M Q I G Q R U / D X H 3 + C L q A Y V q Z N k U A x 9 j S o U P a Q S l + w q f m l l 4 8 K U u + A + Y r F l x U 6 m / c 0 M o u m x F e A E r V 3 J C i u l 0 I a a V a y + h 6 2 d o w T C o 4 0 h 1 I 8 R s k e u n j O E 5 g Q R N N l R t f + 7 Z h r r d S E K J A T n o Q B 4 A o M K U y T Y c j k h A Y t Q C l E o g a x H y Y B 1 Z 4 3 T w i i 0 w l + b d 7 B 7 N d o 0 y Y c U h 9 0 j S 1 t v y T x 5 o 9 E 6 M 3 H p c 3 9 q d h 8 m c T V m y + T c B N 6 d F q 9 i 2 J z q Y 8 r p a b A X 5 c 2 T 7 l U g O j z 6 u 1 j u Z q K 6 J R L i s c x Y u h X z B f J x j G O H j 6 J F R 7 T n A o R c R c z X y Y R 3 k T D 6 r M n 4 G J M Y i Z N W 5 P l v H 5 B p L k M C l 2 P d w H x V + X 7 a V W Q G E E T P p g K O m M 8 k a a N 6 V C i K 1 l o Q l A W 8 I b h T V z F R E t i e q W 1 N j s m W 3 y j I n i M b s H 5 y v k r 1 F J n V p p E R m h J k 2 a d d Y i F 6 X W J U q l O u 4 x N 1 R k 0 0 f x R H y 0 k M Z a I q 9 y Q F K w A N Z x n T j Q h K t h T 1 u m E X j 2 F Q 0 7 L k c a Y p W O R 9 s x Y 8 C s 1 2 a u q d X M q W x B U Q Z j r S Z Z y J E f V 3 l 2 D u x / P g Q Q B 0 + d S K l G 4 4 7 Z I U u s h R U l U D r S u A s x m E 6 u v P D o 5 8 Q g T i / I 8 h 2 E i s A u W d a p 1 E 8 E E I L p V S 4 U 2 M t S X 2 m J m i 5 G J F d a Q B A N s s R c K e H S G j 2 w E H N U Q O C z o Y i c h I n O d X s I W K 1 W R T J m B e N 9 Y p G d 9 C P T g r 0 t 4 V k r r Q w 7 e + b O D 5 l M 4 e L Z f E / 2 I U q V L 7 P K V / U K i H e b r c B M N E w e i U Z a l L P 8 y s 9 T I q 8 g 9 e L t N R / A d w X c E 3 x F 8 R / A d w X c E 3 x F 8 R / A d w X c E / 9 4 Q / C 8 d w X c E 3 x F 8 R / A d w X c E 3 x F 8 R / A d w X c E 3 x H 8 + 0 P w v 3 I E 3 x F 8 R / A d w X c E 3 x F 8 R / A d w X c E 3 x F 8 R / D v D 8 F / 5 A i + I / i O 4 D u C 7 w i + I / i O 4 D u C 7 w i + I / i O 4 N 8 f g v / Y E X x H 8 B 3 B d w T f E X x H 8 B 3 B d w T f E X x H 8 B 3 B / 0 8 S / L 8 B A A D / / w M A U E s B A i 0 A F A A G A A g A A A A h A C r d q k D S A A A A N w E A A B M A A A A A A A A A A A A A A A A A A A A A A F t D b 2 5 0 Z W 5 0 X 1 R 5 c G V z X S 5 4 b W x Q S w E C L Q A U A A I A C A A A A C E A B i 6 d L q 4 A A A D 4 A A A A E g A A A A A A A A A A A A A A A A A L A w A A Q 2 9 u Z m l n L 1 B h Y 2 t h Z 2 U u e G 1 s U E s B A i 0 A F A A C A A g A A A A h A F J o w A e T B w A A u 1 8 A A B M A A A A A A A A A A A A A A A A A 6 Q M A A E Z v c m 1 1 b G F z L 1 N l Y 3 R p b 2 4 x L m 1 Q S w U G A A A A A A M A A w D C A A A A r Q s 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1 j A Q A A A A A A i 2 M B 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D b 2 1 w b G V 0 Z W Q l M j B T d G 9 w c G V k 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S 0 y N l Q x M D o y M z o x M S 4 3 M D E y O T k 3 W i I v P j x F b n R y e S B U e X B l P S J G a W x s Q 2 9 s d W 1 u V H l w Z X M i I F Z h b H V l P S J z Q m d B Q U F B Q U F B Q U E 9 I i 8 + P E V u d H J 5 I F R 5 c G U 9 I k Z p b G x D b 2 x 1 b W 5 O Y W 1 l c y I g V m F s d W U 9 I n N b J n F 1 b 3 Q 7 T m F t Z S Z x d W 9 0 O y w m c X V v d D t J b m l 0 a W F 0 a X Z l I E N v Z G U m c X V v d D s s J n F 1 b 3 Q 7 U 2 V j d G 9 y J n F 1 b 3 Q 7 L C Z x d W 9 0 O 1 J l Z 3 V s Y X R v c n M g a W 5 2 b 2 x 2 Z W Q m c X V v d D s s J n F 1 b 3 Q 7 S W Y g a m 9 p b n Q s I G N v b m Z p c m 0 g Y W x s I H J l Z 3 V s Y X R v c n M g a W 5 2 b 2 x 2 Z W Q g Y W d y Z W V k I H R o Z S B 3 b 3 J k a W 5 n I G Z v c i B 0 a G l z I G l u a X R p Y X R p d m U / J n F 1 b 3 Q 7 L C Z x d W 9 0 O 0 l u a X R p Y X R p d m U g d G l 0 b G U g M T A w I H d v c m Q g b G l t a X Q g 4 o C T I H J l Z C B p b m R p Y 2 F 0 Z X M g Z X h j Z W V k Z W Q m c X V v d D s s J n F 1 b 3 Q 7 R G V z Y 3 J p c H R p b 2 4 g b 2 Y g a W 5 p d G l h d G l 2 Z S A x M D A g d 2 9 y Z C B s a W 1 p d C D i g J M g c m V k I G l u Z G l j Y X R l c y B l e G N l Z W R l Z C Z x d W 9 0 O y w m c X V v d D t M a W 5 r 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H c m 9 1 c E l E I i B W Y W x 1 Z T 0 i c z c x N m Y z M z R l L T N i Z m E t N G F j O S 1 h M T M 5 L T d i O W N l Z D Y 1 Z D A y M C I v P j x F b n R y e S B U e X B l P S J R d W V y e U l E I i B W Y W x 1 Z T 0 i c 2 Y 0 N T U 1 M D k 4 L T V i M T E t N G Y 5 Z S 0 4 N G E 4 L T E w N 2 M z N m I x N m V i M C I v P j x F b n R y e S B U e X B l P S J S Z W x h d G l v b n N o a X B J b m Z v Q 2 9 u d G F p b m V y I i B W Y W x 1 Z T 0 i c 3 s m c X V v d D t j b 2 x 1 b W 5 D b 3 V u d C Z x d W 9 0 O z o 4 L C Z x d W 9 0 O 2 t l e U N v b H V t b k 5 h b W V z J n F 1 b 3 Q 7 O l t d L C Z x d W 9 0 O 3 F 1 Z X J 5 U m V s Y X R p b 2 5 z a G l w c y Z x d W 9 0 O z p b X S w m c X V v d D t j b 2 x 1 b W 5 J Z G V u d G l 0 a W V z J n F 1 b 3 Q 7 O l s m c X V v d D t T Z W N 0 a W 9 u M S 9 D b 2 1 w b G V 0 Z W Q g U 3 R v c H B l Z C 9 B d X R v U m V t b 3 Z l Z E N v b H V t b n M x L n t O Y W 1 l L D B 9 J n F 1 b 3 Q 7 L C Z x d W 9 0 O 1 N l Y 3 R p b 2 4 x L 0 N v b X B s Z X R l Z C B T d G 9 w c G V k L 0 F 1 d G 9 S Z W 1 v d m V k Q 2 9 s d W 1 u c z E u e 0 l u a X R p Y X R p d m U g Q 2 9 k Z S w x f S Z x d W 9 0 O y w m c X V v d D t T Z W N 0 a W 9 u M S 9 D b 2 1 w b G V 0 Z W Q g U 3 R v c H B l Z C 9 B d X R v U m V t b 3 Z l Z E N v b H V t b n M x L n t T Z W N 0 b 3 I s M n 0 m c X V v d D s s J n F 1 b 3 Q 7 U 2 V j d G l v b j E v Q 2 9 t c G x l d G V k I F N 0 b 3 B w Z W Q v Q X V 0 b 1 J l b W 9 2 Z W R D b 2 x 1 b W 5 z M S 5 7 U m V n d W x h d G 9 y c y B p b n Z v b H Z l Z C w z f S Z x d W 9 0 O y w m c X V v d D t T Z W N 0 a W 9 u M S 9 D b 2 1 w b G V 0 Z W Q g U 3 R v c H B l Z C 9 B d X R v U m V t b 3 Z l Z E N v b H V t b n M x L n t J Z i B q b 2 l u d C w g Y 2 9 u Z m l y b S B h b G w g c m V n d W x h d G 9 y c y B p b n Z v b H Z l Z C B h Z 3 J l Z W Q g d G h l I H d v c m R p b m c g Z m 9 y I H R o a X M g a W 5 p d G l h d G l 2 Z T 8 s N H 0 m c X V v d D s s J n F 1 b 3 Q 7 U 2 V j d G l v b j E v Q 2 9 t c G x l d G V k I F N 0 b 3 B w Z W Q v Q X V 0 b 1 J l b W 9 2 Z W R D b 2 x 1 b W 5 z M S 5 7 S W 5 p d G l h d G l 2 Z S B 0 a X R s Z S A x M D A g d 2 9 y Z C B s a W 1 p d C D i g J M g c m V k I G l u Z G l j Y X R l c y B l e G N l Z W R l Z C w 1 f S Z x d W 9 0 O y w m c X V v d D t T Z W N 0 a W 9 u M S 9 D b 2 1 w b G V 0 Z W Q g U 3 R v c H B l Z C 9 B d X R v U m V t b 3 Z l Z E N v b H V t b n M x L n t E Z X N j c m l w d G l v b i B v Z i B p b m l 0 a W F 0 a X Z l I D E w M C B 3 b 3 J k I G x p b W l 0 I O K A k y B y Z W Q g a W 5 k a W N h d G V z I G V 4 Y 2 V l Z G V k L D Z 9 J n F 1 b 3 Q 7 L C Z x d W 9 0 O 1 N l Y 3 R p b 2 4 x L 0 N v b X B s Z X R l Z C B T d G 9 w c G V k L 0 F 1 d G 9 S Z W 1 v d m V k Q 2 9 s d W 1 u c z E u e 0 x p b m s s N 3 0 m c X V v d D t d L C Z x d W 9 0 O 0 N v b H V t b k N v d W 5 0 J n F 1 b 3 Q 7 O j g s J n F 1 b 3 Q 7 S 2 V 5 Q 2 9 s d W 1 u T m F t Z X M m c X V v d D s 6 W 1 0 s J n F 1 b 3 Q 7 Q 2 9 s d W 1 u S W R l b n R p d G l l c y Z x d W 9 0 O z p b J n F 1 b 3 Q 7 U 2 V j d G l v b j E v Q 2 9 t c G x l d G V k I F N 0 b 3 B w Z W Q v Q X V 0 b 1 J l b W 9 2 Z W R D b 2 x 1 b W 5 z M S 5 7 T m F t Z S w w f S Z x d W 9 0 O y w m c X V v d D t T Z W N 0 a W 9 u M S 9 D b 2 1 w b G V 0 Z W Q g U 3 R v c H B l Z C 9 B d X R v U m V t b 3 Z l Z E N v b H V t b n M x L n t J b m l 0 a W F 0 a X Z l I E N v Z G U s M X 0 m c X V v d D s s J n F 1 b 3 Q 7 U 2 V j d G l v b j E v Q 2 9 t c G x l d G V k I F N 0 b 3 B w Z W Q v Q X V 0 b 1 J l b W 9 2 Z W R D b 2 x 1 b W 5 z M S 5 7 U 2 V j d G 9 y L D J 9 J n F 1 b 3 Q 7 L C Z x d W 9 0 O 1 N l Y 3 R p b 2 4 x L 0 N v b X B s Z X R l Z C B T d G 9 w c G V k L 0 F 1 d G 9 S Z W 1 v d m V k Q 2 9 s d W 1 u c z E u e 1 J l Z 3 V s Y X R v c n M g a W 5 2 b 2 x 2 Z W Q s M 3 0 m c X V v d D s s J n F 1 b 3 Q 7 U 2 V j d G l v b j E v Q 2 9 t c G x l d G V k I F N 0 b 3 B w Z W Q v Q X V 0 b 1 J l b W 9 2 Z W R D b 2 x 1 b W 5 z M S 5 7 S W Y g a m 9 p b n Q s I G N v b m Z p c m 0 g Y W x s I H J l Z 3 V s Y X R v c n M g a W 5 2 b 2 x 2 Z W Q g Y W d y Z W V k I H R o Z S B 3 b 3 J k a W 5 n I G Z v c i B 0 a G l z I G l u a X R p Y X R p d m U / L D R 9 J n F 1 b 3 Q 7 L C Z x d W 9 0 O 1 N l Y 3 R p b 2 4 x L 0 N v b X B s Z X R l Z C B T d G 9 w c G V k L 0 F 1 d G 9 S Z W 1 v d m V k Q 2 9 s d W 1 u c z E u e 0 l u a X R p Y X R p d m U g d G l 0 b G U g M T A w I H d v c m Q g b G l t a X Q g 4 o C T I H J l Z C B p b m R p Y 2 F 0 Z X M g Z X h j Z W V k Z W Q s N X 0 m c X V v d D s s J n F 1 b 3 Q 7 U 2 V j d G l v b j E v Q 2 9 t c G x l d G V k I F N 0 b 3 B w Z W Q v Q X V 0 b 1 J l b W 9 2 Z W R D b 2 x 1 b W 5 z M S 5 7 R G V z Y 3 J p c H R p b 2 4 g b 2 Y g a W 5 p d G l h d G l 2 Z S A x M D A g d 2 9 y Z C B s a W 1 p d C D i g J M g c m V k I G l u Z G l j Y X R l c y B l e G N l Z W R l Z C w 2 f S Z x d W 9 0 O y w m c X V v d D t T Z W N 0 a W 9 u M S 9 D b 2 1 w b G V 0 Z W Q g U 3 R v c H B l Z C 9 B d X R v U m V t b 3 Z l Z E N v b H V t b n M x L n t M a W 5 r L D d 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D b 2 1 w b G V 0 Z W Q l M j B T d G 9 w c G V k J T I w U 2 F t c G x l 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E x L T I 2 V D A 4 O j I 2 O j U y L j c 2 M D c y N z F 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z E 2 Z j M z N G U t M 2 J m Y S 0 0 Y W M 5 L W E x M z k t N 2 I 5 Y 2 V k N j V k M D I w I i 8 + P E V u d H J 5 I F R 5 c G U 9 I l F 1 Z X J 5 S U Q i I F Z h b H V l P S J z N m F i N m E y Y j I t M z A 3 O S 0 0 M j g y L W E z Z G I t Y 2 U 5 Y T N j M D R j O W Y y I i 8 + P E V u d H J 5 I F R 5 c G U 9 I l J l c 3 V s d F R 5 c G U i I F Z h b H V l P S J z V G F i b G U i L z 4 8 R W 5 0 c n k g V H l w Z T 0 i T m F 2 a W d h d G l v b l N 0 Z X B O Y W 1 l I i B W Y W x 1 Z T 0 i c 0 5 h d m l n Y X R p b 2 4 i L z 4 8 R W 5 0 c n k g V H l w Z T 0 i R m l s b E 9 i a m V j d F R 5 c G U i I F Z h b H V l P S J z Q 2 9 u b m V j d G l v b k 9 u b H k i L z 4 8 R W 5 0 c n k g V H l w Z T 0 i T m F t Z V V w Z G F 0 Z W R B Z n R l c k Z p b G w i I F Z h b H V l P S J s M S I v P j x F b n R y e S B U e X B l P S J M b 2 F k Z W R U b 0 F u Y W x 5 c 2 l z U 2 V y d m l j Z X M i I F Z h b H V l P S J s M C I v P j x F b n R y e S B U e X B l P S J M b 2 F k V G 9 S Z X B v c n R E a X N h Y m x l Z C I g V m F s d W U 9 I m w x I i 8 + P C 9 T d G F i b G V F b n R y a W V z P j w v S X R l b T 4 8 S X R l b T 4 8 S X R l b U x v Y 2 F 0 a W 9 u P j x J d G V t V H l w Z T 5 G b 3 J t d W x h P C 9 J d G V t V H l w Z T 4 8 S X R l b V B h d G g + U 2 V j d G l v b j E v Q 2 9 t c G x l d G V k J T I w U 3 R v c H B l Z C U y M F B h c m F t Z X R l c 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E x L T I 2 V D A 5 O j A 1 O j M 4 L j I 2 M T E 3 M T d 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z E 2 Z j M z N G U t M 2 J m Y S 0 0 Y W M 5 L W E x M z k t N 2 I 5 Y 2 V k N j V k M D I w I i 8 + P E V u d H J 5 I F R 5 c G U 9 I l F 1 Z X J 5 S U Q i I F Z h b H V l P S J z Y W Q 4 M z Y z N G M t O W Y 5 Y i 0 0 O W Q x L T h k Y T Y t Z m Y 2 N z M 1 Z T B h Z j k 2 I i 8 + P E V u d H J 5 I F R 5 c G U 9 I l J l c 3 V s d F R 5 c G U i I F Z h b H V l P S J z V G F i b G U i L z 4 8 R W 5 0 c n k g V H l w Z T 0 i T m F 2 a W d h d G l v b l N 0 Z X B O Y W 1 l I i B W Y W x 1 Z T 0 i c 0 5 h d m l n Y X R p b 2 4 i L z 4 8 R W 5 0 c n k g V H l w Z T 0 i R m l s b E 9 i a m V j d F R 5 c G U i I F Z h b H V l P S J z Q 2 9 u b m V j d G l v b k 9 u b H k i L z 4 8 R W 5 0 c n k g V H l w Z T 0 i T m F t Z V V w Z G F 0 Z W R B Z n R l c k Z p b G w i I F Z h b H V l P S J s M S I v P j x F b n R y e S B U e X B l P S J M b 2 F k Z W R U b 0 F u Y W x 5 c 2 l z U 2 V y d m l j Z X M i I F Z h b H V l P S J s M C I v P j x F b n R y e S B U e X B l P S J M b 2 F k V G 9 S Z X B v c n R E a X N h Y m x l Z C I g V m F s d W U 9 I m w x I i 8 + P C 9 T d G F i b G V F b n R y a W V z P j w v S X R l b T 4 8 S X R l b T 4 8 S X R l b U x v Y 2 F 0 a W 9 u P j x J d G V t V H l w Z T 5 G b 3 J t d W x h P C 9 J d G V t V H l w Z T 4 8 S X R l b V B h d G g + U 2 V j d G l v b j E v V H J h b n N m b 3 J t J T I w Q 2 9 t c G x l d G V k J T I w U 3 R v c H B l Z 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E x L T I 2 V D A 4 O j I 2 O j U y L j c 4 M D A y M z R 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z E 2 Z j M z N G U t M 2 J m Y S 0 0 Y W M 5 L W E x M z k t N 2 I 5 Y 2 V k N j V k M D I w I i 8 + P E V u d H J 5 I F R 5 c G U 9 I l F 1 Z X J 5 S U Q i I F Z h b H V l P S J z N G Q z O W J i M W M t M D J k O S 0 0 M T Z j L W I y Z j A t M D M 4 M D I 1 Z G Q 0 N 2 Q 1 I i 8 + P E V u d H J 5 I F R 5 c G U 9 I l J l c 3 V s d F R 5 c G U i I F Z h b H V l P S J z R n V u Y 3 R p b 2 4 i L z 4 8 R W 5 0 c n k g V H l w Z T 0 i T m F 2 a W d h d G l v b l N 0 Z X B O Y W 1 l I i B W Y W x 1 Z T 0 i c 0 5 h d m l n Y X R p b 2 4 i L z 4 8 R W 5 0 c n k g V H l w Z T 0 i R m l s b E 9 i a m V j d F R 5 c G U i I F Z h b H V l P S J z Q 2 9 u b m V j d G l v b k 9 u b H k i L z 4 8 R W 5 0 c n k g V H l w Z T 0 i T m F t Z V V w Z G F 0 Z W R B Z n R l c k Z p b G w i I F Z h b H V l P S J s M S I v P j x F b n R y e S B U e X B l P S J M b 2 F k Z W R U b 0 F u Y W x 5 c 2 l z U 2 V y d m l j Z X M i I F Z h b H V l P S J s M C I v P j w v U 3 R h Y m x l R W 5 0 c m l l c z 4 8 L 0 l 0 Z W 0 + P E l 0 Z W 0 + P E l 0 Z W 1 M b 2 N h d G l v b j 4 8 S X R l b V R 5 c G U + R m 9 y b X V s Y T w v S X R l b V R 5 c G U + P E l 0 Z W 1 Q Y X R o P l N l Y 3 R p b 2 4 x L 0 N v b W J p b m U l M j B G a W x l c z w v S X R l b V B h d G g + P C 9 J d G V t T G 9 j Y X R p b 2 4 + P F N 0 Y W J s Z U V u d H J p Z X M + P E V u d H J 5 I F R 5 c G U 9 I k F k Z G V k V G 9 E Y X R h T W 9 k Z W w i I F Z h b H V l P S J s M C I v P j x F b n R y e S B U e X B l P S J C d W Z m Z X J O Z X h 0 U m V m c m V z a C I g V m F s d W U 9 I m w x I i 8 + P E V u d H J 5 I F R 5 c G U 9 I k Z p b G x D b 3 V u d C I g V m F s d W U 9 I m w x M j Q i L z 4 8 R W 5 0 c n k g V H l w Z T 0 i R m l s b E V u Y W J s Z W Q i I F Z h b H V l P S J s M S I v P j x F b n R y e S B U e X B l P S J G a W x s R X J y b 3 J D b 2 R l I i B W Y W x 1 Z T 0 i c 1 V u a 2 5 v d 2 4 i L z 4 8 R W 5 0 c n k g V H l w Z T 0 i R m l s b E V y c m 9 y Q 2 9 1 b n Q i I F Z h b H V l P S J s M C I v P j x F b n R y e S B U e X B l P S J G a W x s T G F z d F V w Z G F 0 Z W Q i I F Z h b H V l P S J k M j A y N S 0 x M S 0 y N l Q x M D o y M j o 1 M y 4 y M z g 5 N D g 1 W i I v P j x F b n R y e S B U e X B l P S J G a W x s Q 2 9 s d W 1 u V H l w Z X M i I F Z h b H V l P S J z Q m d B Q U F B Q U F B Q U F B Q U F B Q U F B Q U F B Q U F B Q U F B Q U F B Q T 0 i L z 4 8 R W 5 0 c n k g V H l w Z T 0 i R m l s b E N v b H V t b k 5 h b W V z I i B W Y W x 1 Z T 0 i c 1 s m c X V v d D t O Y W 1 l J n F 1 b 3 Q 7 L C Z x d W 9 0 O 0 l u a X R p Y X R p d m U g Q 2 9 k Z S Z x d W 9 0 O y w m c X V v d D t T Z W N 0 b 3 I m c X V v d D s s J n F 1 b 3 Q 7 U 3 V i L W N h d G V n b 3 J 5 J n F 1 b 3 Q 7 L C Z x d W 9 0 O 1 J l Z 3 V s Y X R v c n M g a W 5 2 b 2 x 2 Z W Q m c X V v d D s s J n F 1 b 3 Q 7 S W Y g a m 9 p b n Q s I G N v b m Z p c m 0 g Y W x s I H J l Z 3 V s Y X R v c n M g a W 5 2 b 2 x 2 Z W Q g Y W d y Z W V k I H R o Z S B 3 b 3 J k a W 5 n I G Z v c i B 0 a G l z I G l u a X R p Y X R p d m U / J n F 1 b 3 Q 7 L C Z x d W 9 0 O 0 l u a X R p Y X R p d m U g d G l 0 b G U g M T A w I H d v c m Q g b G l t a X Q g 4 o C T I H J l Z C B p b m R p Y 2 F 0 Z X M g Z X h j Z W V k Z W Q m c X V v d D s s J n F 1 b 3 Q 7 R G V z Y 3 J p c H R p b 2 4 g b 2 Y g a W 5 p d G l h d G l 2 Z S A x M D A g d 2 9 y Z C B s a W 1 p d C D i g J M g c m V k I G l u Z G l j Y X R l c y B l e G N l Z W R l Z C Z x d W 9 0 O y w m c X V v d D t M a W 5 r J n F 1 b 3 Q 7 L C Z x d W 9 0 O 0 l u Z G l j Y X R p d m U g a W 1 w Y W N 0 I G 9 u I G Z p c m 1 z I H R v I G l t c G x l b W V u d C Z x d W 9 0 O y w m c X V v d D t F e H B l Y 3 R l Z C B t a W x l c 3 R v b m V z I C h J Z i B 5 b 3 U g a G F 2 Z S B j b 2 1 t Z W 5 0 c y 9 u b 3 R l c y B 0 a G F 0 I H N o b 3 V s Z C B u b 3 Q g Y m U g c H V i b G l z a G V k L C B w b G V h c 2 U g a W 5 j b H V k Z S B 0 a G V z Z S B p b i B j b 2 x 1 b W 4 g W S k g M T A w I H d v c m Q g b G l t a X Q g 4 o C T I H J l Z C B p b m R p Y 2 F 0 Z X M g Z X h j Z W V k Z W Q m c X V v d D s s J n F 1 b 3 Q 7 T 2 N 0 I C 0 g R G V j I D I w M j U m c X V v d D s s J n F 1 b 3 Q 7 S m F u L U 1 h c i A y M D I 2 J n F 1 b 3 Q 7 L C Z x d W 9 0 O 0 F w c i 1 K d W 4 g M j A y N i Z x d W 9 0 O y w m c X V v d D t K d W w t I F N l c C A y M D I 2 J n F 1 b 3 Q 7 L C Z x d W 9 0 O 0 9 j d C 0 g R G V j I D I w M j Y m c X V v d D s s J n F 1 b 3 Q 7 S m F u L U p 1 b i A y M D I 3 J n F 1 b 3 Q 7 L C Z x d W 9 0 O 1 B v c 3 Q g S n V s e S A y M D I 3 J n F 1 b 3 Q 7 L C Z x d W 9 0 O 0 l z I H R o a X M g a W 5 p d G l h d G l 2 Z S B s a W t l b H k g d G 8 g Y m U g b 2 Y g c 2 l n b m l m a W N h b n Q g a W 5 0 Z X J l c 3 Q g d G 8 g Y 2 9 u c 3 V t Z X J z I G F u Z C B j b 2 5 z d W 1 l c i B v c m d h b m l z Y X R p b 2 5 z P y Z x d W 9 0 O y w m c X V v d D t I Y X M g d G h l I H R p b W l u Z y B v Z i B 0 a G l z I G l u a X R p Y X R p d m U g Y 2 h h b m d l Z C B z a W 5 j Z S B 0 a G U g c H J l d m l v d X M g R 3 J p Z D 8 m c X V v d D s s J n F 1 b 3 Q 7 V 2 l s b C B 0 a G l z I G l u a X R p Y X R p d m U g Y m U g b m V 3 I H R v I H R o a X M g c H V i b G l j Y X R p b 2 4 g K G l l L i B U a G l z I G l u a X R p Y X R p d m U g d 2 F z I G 5 v d C B p b m N s d W R l Z C B p b i B 0 a G U g c H J l d m l v d X M g R 3 J p Z C k / J n F 1 b 3 Q 7 L C Z x d W 9 0 O 0 h h c y B 0 a G l z I H d v c m s g Y m V l b i B j b 2 1 w b G V 0 Z W Q g c 2 l u Y 2 U g d G h l I H B y Z X Z p b 3 V z I E d y a W Q g a G F z I G J l Z W 4 g c H V i b G l z a G V k L C B v c i B 3 a W x s I H R o a X M g d 2 9 y a y B i Z S B j b 2 1 w b G V 0 Z W Q g Y n k g d G h l I H R p b W U g b 2 Y g c H V i b G l j Y X R p b 2 4 / J n F 1 b 3 Q 7 L C Z x d W 9 0 O 0 Z v c i B U Y W J s Z W F 1 O i B B c m U g d G h l c m U g Y W 5 5 I G 9 w Z W 4 v d X B j b 2 1 p b m c g I E N v b n N 1 b G F 0 a W 9 u I H B h c G V y c y w g R F B z I G 9 y I E N m S X M g Z H V y a W 5 n I H R o Z S B w Z X J p b 2 Q g d G h l I E d y a W Q g Y 2 9 2 Z X J z P 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R 3 J v d X B J R C I g V m F s d W U 9 I n M 3 M T Z m M z M 0 Z S 0 z Y m Z h L T R h Y z k t Y T E z O S 0 3 Y j l j Z W Q 2 N W Q w M j A i L z 4 8 R W 5 0 c n k g V H l w Z T 0 i U X V l c n l J R C I g V m F s d W U 9 I n N k M 2 E z N j J i Z C 0 w M T M x L T Q 4 O W Q t O D N h Y y 1 l Y j Y 3 M D I 5 N D N l M D U i L z 4 8 R W 5 0 c n k g V H l w Z T 0 i U m V s Y X R p b 2 5 z a G l w S W 5 m b 0 N v b n R h a W 5 l c i I g V m F s d W U 9 I n N 7 J n F 1 b 3 Q 7 Y 2 9 s d W 1 u Q 2 9 1 b n Q m c X V v d D s 6 M j M s J n F 1 b 3 Q 7 a 2 V 5 Q 2 9 s d W 1 u T m F t Z X M m c X V v d D s 6 W 1 0 s J n F 1 b 3 Q 7 c X V l c n l S Z W x h d G l v b n N o a X B z J n F 1 b 3 Q 7 O l t d L C Z x d W 9 0 O 2 N v b H V t b k l k Z W 5 0 a X R p Z X M m c X V v d D s 6 W y Z x d W 9 0 O 1 N l Y 3 R p b 2 4 x L 0 N v b W J p b m U g R m l s Z X M v Q X V 0 b 1 J l b W 9 2 Z W R D b 2 x 1 b W 5 z M S 5 7 T m F t Z S w w f S Z x d W 9 0 O y w m c X V v d D t T Z W N 0 a W 9 u M S 9 D b 2 1 i a W 5 l I E Z p b G V z L 0 F 1 d G 9 S Z W 1 v d m V k Q 2 9 s d W 1 u c z E u e 0 l u a X R p Y X R p d m U g Q 2 9 k Z S w x f S Z x d W 9 0 O y w m c X V v d D t T Z W N 0 a W 9 u M S 9 D b 2 1 i a W 5 l I E Z p b G V z L 0 F 1 d G 9 S Z W 1 v d m V k Q 2 9 s d W 1 u c z E u e 1 N l Y 3 R v c i w y f S Z x d W 9 0 O y w m c X V v d D t T Z W N 0 a W 9 u M S 9 D b 2 1 i a W 5 l I E Z p b G V z L 0 F 1 d G 9 S Z W 1 v d m V k Q 2 9 s d W 1 u c z E u e 1 N 1 Y i 1 j Y X R l Z 2 9 y e S w z f S Z x d W 9 0 O y w m c X V v d D t T Z W N 0 a W 9 u M S 9 D b 2 1 i a W 5 l I E Z p b G V z L 0 F 1 d G 9 S Z W 1 v d m V k Q 2 9 s d W 1 u c z E u e 1 J l Z 3 V s Y X R v c n M g a W 5 2 b 2 x 2 Z W Q s N H 0 m c X V v d D s s J n F 1 b 3 Q 7 U 2 V j d G l v b j E v Q 2 9 t Y m l u Z S B G a W x l c y 9 B d X R v U m V t b 3 Z l Z E N v b H V t b n M x L n t J Z i B q b 2 l u d C w g Y 2 9 u Z m l y b S B h b G w g c m V n d W x h d G 9 y c y B p b n Z v b H Z l Z C B h Z 3 J l Z W Q g d G h l I H d v c m R p b m c g Z m 9 y I H R o a X M g a W 5 p d G l h d G l 2 Z T 8 s N X 0 m c X V v d D s s J n F 1 b 3 Q 7 U 2 V j d G l v b j E v Q 2 9 t Y m l u Z S B G a W x l c y 9 B d X R v U m V t b 3 Z l Z E N v b H V t b n M x L n t J b m l 0 a W F 0 a X Z l I H R p d G x l I D E w M C B 3 b 3 J k I G x p b W l 0 I O K A k y B y Z W Q g a W 5 k a W N h d G V z I G V 4 Y 2 V l Z G V k L D Z 9 J n F 1 b 3 Q 7 L C Z x d W 9 0 O 1 N l Y 3 R p b 2 4 x L 0 N v b W J p b m U g R m l s Z X M v Q X V 0 b 1 J l b W 9 2 Z W R D b 2 x 1 b W 5 z M S 5 7 R G V z Y 3 J p c H R p b 2 4 g b 2 Y g a W 5 p d G l h d G l 2 Z S A x M D A g d 2 9 y Z C B s a W 1 p d C D i g J M g c m V k I G l u Z G l j Y X R l c y B l e G N l Z W R l Z C w 3 f S Z x d W 9 0 O y w m c X V v d D t T Z W N 0 a W 9 u M S 9 D b 2 1 i a W 5 l I E Z p b G V z L 0 F 1 d G 9 S Z W 1 v d m V k Q 2 9 s d W 1 u c z E u e 0 x p b m s s O H 0 m c X V v d D s s J n F 1 b 3 Q 7 U 2 V j d G l v b j E v Q 2 9 t Y m l u Z S B G a W x l c y 9 B d X R v U m V t b 3 Z l Z E N v b H V t b n M x L n t J b m R p Y 2 F 0 a X Z l I G l t c G F j d C B v b i B m a X J t c y B 0 b y B p b X B s Z W 1 l b n Q s O X 0 m c X V v d D s s J n F 1 b 3 Q 7 U 2 V j d G l v b j E v Q 2 9 t Y m l u Z S B G a W x l c y 9 B d X R v U m V t b 3 Z l Z E N v b H V t b n M x L n t F e H B l Y 3 R l Z C B t a W x l c 3 R v b m V z I C h J Z i B 5 b 3 U g a G F 2 Z S B j b 2 1 t Z W 5 0 c y 9 u b 3 R l c y B 0 a G F 0 I H N o b 3 V s Z C B u b 3 Q g Y m U g c H V i b G l z a G V k L C B w b G V h c 2 U g a W 5 j b H V k Z S B 0 a G V z Z S B p b i B j b 2 x 1 b W 4 g W S k g M T A w I H d v c m Q g b G l t a X Q g 4 o C T I H J l Z C B p b m R p Y 2 F 0 Z X M g Z X h j Z W V k Z W Q s M T B 9 J n F 1 b 3 Q 7 L C Z x d W 9 0 O 1 N l Y 3 R p b 2 4 x L 0 N v b W J p b m U g R m l s Z X M v Q X V 0 b 1 J l b W 9 2 Z W R D b 2 x 1 b W 5 z M S 5 7 T 2 N 0 I C 0 g R G V j I D I w M j U s M T F 9 J n F 1 b 3 Q 7 L C Z x d W 9 0 O 1 N l Y 3 R p b 2 4 x L 0 N v b W J p b m U g R m l s Z X M v Q X V 0 b 1 J l b W 9 2 Z W R D b 2 x 1 b W 5 z M S 5 7 S m F u L U 1 h c i A y M D I 2 L D E y f S Z x d W 9 0 O y w m c X V v d D t T Z W N 0 a W 9 u M S 9 D b 2 1 i a W 5 l I E Z p b G V z L 0 F 1 d G 9 S Z W 1 v d m V k Q 2 9 s d W 1 u c z E u e 0 F w c i 1 K d W 4 g M j A y N i w x M 3 0 m c X V v d D s s J n F 1 b 3 Q 7 U 2 V j d G l v b j E v Q 2 9 t Y m l u Z S B G a W x l c y 9 B d X R v U m V t b 3 Z l Z E N v b H V t b n M x L n t K d W w t I F N l c C A y M D I 2 L D E 0 f S Z x d W 9 0 O y w m c X V v d D t T Z W N 0 a W 9 u M S 9 D b 2 1 i a W 5 l I E Z p b G V z L 0 F 1 d G 9 S Z W 1 v d m V k Q 2 9 s d W 1 u c z E u e 0 9 j d C 0 g R G V j I D I w M j Y s M T V 9 J n F 1 b 3 Q 7 L C Z x d W 9 0 O 1 N l Y 3 R p b 2 4 x L 0 N v b W J p b m U g R m l s Z X M v Q X V 0 b 1 J l b W 9 2 Z W R D b 2 x 1 b W 5 z M S 5 7 S m F u L U p 1 b i A y M D I 3 L D E 2 f S Z x d W 9 0 O y w m c X V v d D t T Z W N 0 a W 9 u M S 9 D b 2 1 i a W 5 l I E Z p b G V z L 0 F 1 d G 9 S Z W 1 v d m V k Q 2 9 s d W 1 u c z E u e 1 B v c 3 Q g S n V s e S A y M D I 3 L D E 3 f S Z x d W 9 0 O y w m c X V v d D t T Z W N 0 a W 9 u M S 9 D b 2 1 i a W 5 l I E Z p b G V z L 0 F 1 d G 9 S Z W 1 v d m V k Q 2 9 s d W 1 u c z E u e 0 l z I H R o a X M g a W 5 p d G l h d G l 2 Z S B s a W t l b H k g d G 8 g Y m U g b 2 Y g c 2 l n b m l m a W N h b n Q g a W 5 0 Z X J l c 3 Q g d G 8 g Y 2 9 u c 3 V t Z X J z I G F u Z C B j b 2 5 z d W 1 l c i B v c m d h b m l z Y X R p b 2 5 z P y w x O H 0 m c X V v d D s s J n F 1 b 3 Q 7 U 2 V j d G l v b j E v Q 2 9 t Y m l u Z S B G a W x l c y 9 B d X R v U m V t b 3 Z l Z E N v b H V t b n M x L n t I Y X M g d G h l I H R p b W l u Z y B v Z i B 0 a G l z I G l u a X R p Y X R p d m U g Y 2 h h b m d l Z C B z a W 5 j Z S B 0 a G U g c H J l d m l v d X M g R 3 J p Z D 8 s M T l 9 J n F 1 b 3 Q 7 L C Z x d W 9 0 O 1 N l Y 3 R p b 2 4 x L 0 N v b W J p b m U g R m l s Z X M v Q X V 0 b 1 J l b W 9 2 Z W R D b 2 x 1 b W 5 z M S 5 7 V 2 l s b C B 0 a G l z I G l u a X R p Y X R p d m U g Y m U g b m V 3 I H R v I H R o a X M g c H V i b G l j Y X R p b 2 4 g K G l l L i B U a G l z I G l u a X R p Y X R p d m U g d 2 F z I G 5 v d C B p b m N s d W R l Z C B p b i B 0 a G U g c H J l d m l v d X M g R 3 J p Z C k / L D I w f S Z x d W 9 0 O y w m c X V v d D t T Z W N 0 a W 9 u M S 9 D b 2 1 i a W 5 l I E Z p b G V z L 0 F 1 d G 9 S Z W 1 v d m V k Q 2 9 s d W 1 u c z E u e 0 h h c y B 0 a G l z I H d v c m s g Y m V l b i B j b 2 1 w b G V 0 Z W Q g c 2 l u Y 2 U g d G h l I H B y Z X Z p b 3 V z I E d y a W Q g a G F z I G J l Z W 4 g c H V i b G l z a G V k L C B v c i B 3 a W x s I H R o a X M g d 2 9 y a y B i Z S B j b 2 1 w b G V 0 Z W Q g Y n k g d G h l I H R p b W U g b 2 Y g c H V i b G l j Y X R p b 2 4 / L D I x f S Z x d W 9 0 O y w m c X V v d D t T Z W N 0 a W 9 u M S 9 D b 2 1 i a W 5 l I E Z p b G V z L 0 F 1 d G 9 S Z W 1 v d m V k Q 2 9 s d W 1 u c z E u e 0 Z v c i B U Y W J s Z W F 1 O i B B c m U g d G h l c m U g Y W 5 5 I G 9 w Z W 4 v d X B j b 2 1 p b m c g I E N v b n N 1 b G F 0 a W 9 u I H B h c G V y c y w g R F B z I G 9 y I E N m S X M g Z H V y a W 5 n I H R o Z S B w Z X J p b 2 Q g d G h l I E d y a W Q g Y 2 9 2 Z X J z P y w y M n 0 m c X V v d D t d L C Z x d W 9 0 O 0 N v b H V t b k N v d W 5 0 J n F 1 b 3 Q 7 O j I z L C Z x d W 9 0 O 0 t l e U N v b H V t b k 5 h b W V z J n F 1 b 3 Q 7 O l t d L C Z x d W 9 0 O 0 N v b H V t b k l k Z W 5 0 a X R p Z X M m c X V v d D s 6 W y Z x d W 9 0 O 1 N l Y 3 R p b 2 4 x L 0 N v b W J p b m U g R m l s Z X M v Q X V 0 b 1 J l b W 9 2 Z W R D b 2 x 1 b W 5 z M S 5 7 T m F t Z S w w f S Z x d W 9 0 O y w m c X V v d D t T Z W N 0 a W 9 u M S 9 D b 2 1 i a W 5 l I E Z p b G V z L 0 F 1 d G 9 S Z W 1 v d m V k Q 2 9 s d W 1 u c z E u e 0 l u a X R p Y X R p d m U g Q 2 9 k Z S w x f S Z x d W 9 0 O y w m c X V v d D t T Z W N 0 a W 9 u M S 9 D b 2 1 i a W 5 l I E Z p b G V z L 0 F 1 d G 9 S Z W 1 v d m V k Q 2 9 s d W 1 u c z E u e 1 N l Y 3 R v c i w y f S Z x d W 9 0 O y w m c X V v d D t T Z W N 0 a W 9 u M S 9 D b 2 1 i a W 5 l I E Z p b G V z L 0 F 1 d G 9 S Z W 1 v d m V k Q 2 9 s d W 1 u c z E u e 1 N 1 Y i 1 j Y X R l Z 2 9 y e S w z f S Z x d W 9 0 O y w m c X V v d D t T Z W N 0 a W 9 u M S 9 D b 2 1 i a W 5 l I E Z p b G V z L 0 F 1 d G 9 S Z W 1 v d m V k Q 2 9 s d W 1 u c z E u e 1 J l Z 3 V s Y X R v c n M g a W 5 2 b 2 x 2 Z W Q s N H 0 m c X V v d D s s J n F 1 b 3 Q 7 U 2 V j d G l v b j E v Q 2 9 t Y m l u Z S B G a W x l c y 9 B d X R v U m V t b 3 Z l Z E N v b H V t b n M x L n t J Z i B q b 2 l u d C w g Y 2 9 u Z m l y b S B h b G w g c m V n d W x h d G 9 y c y B p b n Z v b H Z l Z C B h Z 3 J l Z W Q g d G h l I H d v c m R p b m c g Z m 9 y I H R o a X M g a W 5 p d G l h d G l 2 Z T 8 s N X 0 m c X V v d D s s J n F 1 b 3 Q 7 U 2 V j d G l v b j E v Q 2 9 t Y m l u Z S B G a W x l c y 9 B d X R v U m V t b 3 Z l Z E N v b H V t b n M x L n t J b m l 0 a W F 0 a X Z l I H R p d G x l I D E w M C B 3 b 3 J k I G x p b W l 0 I O K A k y B y Z W Q g a W 5 k a W N h d G V z I G V 4 Y 2 V l Z G V k L D Z 9 J n F 1 b 3 Q 7 L C Z x d W 9 0 O 1 N l Y 3 R p b 2 4 x L 0 N v b W J p b m U g R m l s Z X M v Q X V 0 b 1 J l b W 9 2 Z W R D b 2 x 1 b W 5 z M S 5 7 R G V z Y 3 J p c H R p b 2 4 g b 2 Y g a W 5 p d G l h d G l 2 Z S A x M D A g d 2 9 y Z C B s a W 1 p d C D i g J M g c m V k I G l u Z G l j Y X R l c y B l e G N l Z W R l Z C w 3 f S Z x d W 9 0 O y w m c X V v d D t T Z W N 0 a W 9 u M S 9 D b 2 1 i a W 5 l I E Z p b G V z L 0 F 1 d G 9 S Z W 1 v d m V k Q 2 9 s d W 1 u c z E u e 0 x p b m s s O H 0 m c X V v d D s s J n F 1 b 3 Q 7 U 2 V j d G l v b j E v Q 2 9 t Y m l u Z S B G a W x l c y 9 B d X R v U m V t b 3 Z l Z E N v b H V t b n M x L n t J b m R p Y 2 F 0 a X Z l I G l t c G F j d C B v b i B m a X J t c y B 0 b y B p b X B s Z W 1 l b n Q s O X 0 m c X V v d D s s J n F 1 b 3 Q 7 U 2 V j d G l v b j E v Q 2 9 t Y m l u Z S B G a W x l c y 9 B d X R v U m V t b 3 Z l Z E N v b H V t b n M x L n t F e H B l Y 3 R l Z C B t a W x l c 3 R v b m V z I C h J Z i B 5 b 3 U g a G F 2 Z S B j b 2 1 t Z W 5 0 c y 9 u b 3 R l c y B 0 a G F 0 I H N o b 3 V s Z C B u b 3 Q g Y m U g c H V i b G l z a G V k L C B w b G V h c 2 U g a W 5 j b H V k Z S B 0 a G V z Z S B p b i B j b 2 x 1 b W 4 g W S k g M T A w I H d v c m Q g b G l t a X Q g 4 o C T I H J l Z C B p b m R p Y 2 F 0 Z X M g Z X h j Z W V k Z W Q s M T B 9 J n F 1 b 3 Q 7 L C Z x d W 9 0 O 1 N l Y 3 R p b 2 4 x L 0 N v b W J p b m U g R m l s Z X M v Q X V 0 b 1 J l b W 9 2 Z W R D b 2 x 1 b W 5 z M S 5 7 T 2 N 0 I C 0 g R G V j I D I w M j U s M T F 9 J n F 1 b 3 Q 7 L C Z x d W 9 0 O 1 N l Y 3 R p b 2 4 x L 0 N v b W J p b m U g R m l s Z X M v Q X V 0 b 1 J l b W 9 2 Z W R D b 2 x 1 b W 5 z M S 5 7 S m F u L U 1 h c i A y M D I 2 L D E y f S Z x d W 9 0 O y w m c X V v d D t T Z W N 0 a W 9 u M S 9 D b 2 1 i a W 5 l I E Z p b G V z L 0 F 1 d G 9 S Z W 1 v d m V k Q 2 9 s d W 1 u c z E u e 0 F w c i 1 K d W 4 g M j A y N i w x M 3 0 m c X V v d D s s J n F 1 b 3 Q 7 U 2 V j d G l v b j E v Q 2 9 t Y m l u Z S B G a W x l c y 9 B d X R v U m V t b 3 Z l Z E N v b H V t b n M x L n t K d W w t I F N l c C A y M D I 2 L D E 0 f S Z x d W 9 0 O y w m c X V v d D t T Z W N 0 a W 9 u M S 9 D b 2 1 i a W 5 l I E Z p b G V z L 0 F 1 d G 9 S Z W 1 v d m V k Q 2 9 s d W 1 u c z E u e 0 9 j d C 0 g R G V j I D I w M j Y s M T V 9 J n F 1 b 3 Q 7 L C Z x d W 9 0 O 1 N l Y 3 R p b 2 4 x L 0 N v b W J p b m U g R m l s Z X M v Q X V 0 b 1 J l b W 9 2 Z W R D b 2 x 1 b W 5 z M S 5 7 S m F u L U p 1 b i A y M D I 3 L D E 2 f S Z x d W 9 0 O y w m c X V v d D t T Z W N 0 a W 9 u M S 9 D b 2 1 i a W 5 l I E Z p b G V z L 0 F 1 d G 9 S Z W 1 v d m V k Q 2 9 s d W 1 u c z E u e 1 B v c 3 Q g S n V s e S A y M D I 3 L D E 3 f S Z x d W 9 0 O y w m c X V v d D t T Z W N 0 a W 9 u M S 9 D b 2 1 i a W 5 l I E Z p b G V z L 0 F 1 d G 9 S Z W 1 v d m V k Q 2 9 s d W 1 u c z E u e 0 l z I H R o a X M g a W 5 p d G l h d G l 2 Z S B s a W t l b H k g d G 8 g Y m U g b 2 Y g c 2 l n b m l m a W N h b n Q g a W 5 0 Z X J l c 3 Q g d G 8 g Y 2 9 u c 3 V t Z X J z I G F u Z C B j b 2 5 z d W 1 l c i B v c m d h b m l z Y X R p b 2 5 z P y w x O H 0 m c X V v d D s s J n F 1 b 3 Q 7 U 2 V j d G l v b j E v Q 2 9 t Y m l u Z S B G a W x l c y 9 B d X R v U m V t b 3 Z l Z E N v b H V t b n M x L n t I Y X M g d G h l I H R p b W l u Z y B v Z i B 0 a G l z I G l u a X R p Y X R p d m U g Y 2 h h b m d l Z C B z a W 5 j Z S B 0 a G U g c H J l d m l v d X M g R 3 J p Z D 8 s M T l 9 J n F 1 b 3 Q 7 L C Z x d W 9 0 O 1 N l Y 3 R p b 2 4 x L 0 N v b W J p b m U g R m l s Z X M v Q X V 0 b 1 J l b W 9 2 Z W R D b 2 x 1 b W 5 z M S 5 7 V 2 l s b C B 0 a G l z I G l u a X R p Y X R p d m U g Y m U g b m V 3 I H R v I H R o a X M g c H V i b G l j Y X R p b 2 4 g K G l l L i B U a G l z I G l u a X R p Y X R p d m U g d 2 F z I G 5 v d C B p b m N s d W R l Z C B p b i B 0 a G U g c H J l d m l v d X M g R 3 J p Z C k / L D I w f S Z x d W 9 0 O y w m c X V v d D t T Z W N 0 a W 9 u M S 9 D b 2 1 i a W 5 l I E Z p b G V z L 0 F 1 d G 9 S Z W 1 v d m V k Q 2 9 s d W 1 u c z E u e 0 h h c y B 0 a G l z I H d v c m s g Y m V l b i B j b 2 1 w b G V 0 Z W Q g c 2 l u Y 2 U g d G h l I H B y Z X Z p b 3 V z I E d y a W Q g a G F z I G J l Z W 4 g c H V i b G l z a G V k L C B v c i B 3 a W x s I H R o a X M g d 2 9 y a y B i Z S B j b 2 1 w b G V 0 Z W Q g Y n k g d G h l I H R p b W U g b 2 Y g c H V i b G l j Y X R p b 2 4 / L D I x f S Z x d W 9 0 O y w m c X V v d D t T Z W N 0 a W 9 u M S 9 D b 2 1 i a W 5 l I E Z p b G V z L 0 F 1 d G 9 S Z W 1 v d m V k Q 2 9 s d W 1 u c z E u e 0 Z v c i B U Y W J s Z W F 1 O i B B c m U g d G h l c m U g Y W 5 5 I G 9 w Z W 4 v d X B j b 2 1 p b m c g I E N v b n N 1 b G F 0 a W 9 u I H B h c G V y c y w g R F B z I G 9 y I E N m S X M g Z H V y a W 5 n I H R o Z S B w Z X J p b 2 Q g d G h l I E d y a W Q g Y 2 9 2 Z X J z P y w y M n 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0 N v b W J p b m V f R m l s Z X M i L z 4 8 L 1 N 0 Y W J s Z U V u d H J p Z X M + P C 9 J d G V t P j x J d G V t P j x J d G V t T G 9 j Y X R p b 2 4 + P E l 0 Z W 1 U e X B l P k Z v c m 1 1 b G E 8 L 0 l 0 Z W 1 U e X B l P j x J d G V t U G F 0 a D 5 T Z W N 0 a W 9 u M S 9 D b 2 1 i a W 5 l J T I w R m l s Z X M l M j B 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T E t M j Z U M D g 6 M j Y 6 N D k u O T I y O T k z N 1 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3 M T Z m M z M 0 Z S 0 z Y m Z h L T R h Y z k t Y T E z O S 0 3 Y j l j Z W Q 2 N W Q w M j A i L z 4 8 R W 5 0 c n k g V H l w Z T 0 i U X V l c n l J R C I g V m F s d W U 9 I n M 1 Z G F h O T h m M y 0 3 N j M 0 L T Q w Y z M t Y m I 4 N C 1 i M z F k Z D I 1 Z j g 0 N j I i L z 4 8 R W 5 0 c n k g V H l w Z T 0 i U m V z d W x 0 V H l w Z S I g V m F s d W U 9 I n N U Y W J s Z S I v P j x F b n R y e S B U e X B l P S J O Y X Z p Z 2 F 0 a W 9 u U 3 R l c E 5 h b W U i I F Z h b H V l P S J z T m F 2 a W d h d G l v b i I v P j x F b n R y e S B U e X B l P S J G a W x s T 2 J q Z W N 0 V H l w Z S I g V m F s d W U 9 I n N D b 2 5 u Z W N 0 a W 9 u T 2 5 s e S I v P j x F b n R y e S B U e X B l P S J O Y W 1 l V X B k Y X R l Z E F m d G V y R m l s b C I g V m F s d W U 9 I m w x I i 8 + P E V u d H J 5 I F R 5 c G U 9 I k x v Y W R l Z F R v Q W 5 h b H l z a X N T Z X J 2 a W N l c y I g V m F s d W U 9 I m w w I i 8 + P E V u d H J 5 I F R 5 c G U 9 I k x v Y W R U b 1 J l c G 9 y d E R p c 2 F i b G V k I i B W Y W x 1 Z T 0 i b D E i L z 4 8 L 1 N 0 Y W J s Z U V u d H J p Z X M + P C 9 J d G V t P j x J d G V t P j x J d G V t T G 9 j Y X R p b 2 4 + P E l 0 Z W 1 U e X B l P k Z v c m 1 1 b G E 8 L 0 l 0 Z W 1 U e X B l P j x J d G V t U G F 0 a D 5 T Z W N 0 a W 9 u M S 9 U c m F u c 2 Z v c m 0 l M j B D b 2 1 i a W 5 l J T I w R m l s Z X 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x M S 0 y N l Q w O D o y N j o 1 M i 4 3 M z Q 4 O T M y 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c x N m Y z M z R l L T N i Z m E t N G F j O S 1 h M T M 5 L T d i O W N l Z D Y 1 Z D A y M C I v P j x F b n R y e S B U e X B l P S J R d W V y e U l E I i B W Y W x 1 Z T 0 i c z Q 1 N D d k Z W U 3 L T Z k Z D U t N D B h M y 0 4 M m Y 2 L W I 1 N m E 5 Z D k 4 O W Z h M i I v P j x F b n R y e S B U e X B l P S J S Z X N 1 b H R U e X B l I i B W Y W x 1 Z T 0 i c 0 Z 1 b m N 0 a W 9 u I i 8 + P E V u d H J 5 I F R 5 c G U 9 I k 5 h d m l n Y X R p b 2 5 T d G V w T m F t Z S I g V m F s d W U 9 I n N O Y X Z p Z 2 F 0 a W 9 u I i 8 + P E V u d H J 5 I F R 5 c G U 9 I k Z p b G x P Y m p l Y 3 R U e X B l I i B W Y W x 1 Z T 0 i c 0 N v b m 5 l Y 3 R p b 2 5 P b m x 5 I i 8 + P E V u d H J 5 I F R 5 c G U 9 I k 5 h b W V V c G R h d G V k Q W Z 0 Z X J G a W x s I i B W Y W x 1 Z T 0 i b D E i L z 4 8 L 1 N 0 Y W J s Z U V u d H J p Z X M + P C 9 J d G V t P j x J d G V t P j x J d G V t T G 9 j Y X R p b 2 4 + P E l 0 Z W 1 U e X B l P k Z v c m 1 1 b G E 8 L 0 l 0 Z W 1 U e X B l P j x J d G V t U G F 0 a D 5 T Z W N 0 a W 9 u M S 9 D b 2 1 i a W 5 l J T I w R m l s Z X M l M j B Q Y X J h b W V 0 Z X 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x M S 0 y N l Q w O D o y N j o 0 O S 4 5 M D k 0 M T M y 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c x N m Y z M z R l L T N i Z m E t N G F j O S 1 h M T M 5 L T d i O W N l Z D Y 1 Z D A y M C I v P j x F b n R y e S B U e X B l P S J R d W V y e U l E I i B W Y W x 1 Z T 0 i c z Q 0 Z D I z Y j M 5 L T M y M G I t N G Q z Z i 1 i Y z A 5 L T E 1 Y 2 R m N W I 1 Z j E 4 N y I v P j x F b n R y e S B U e X B l P S J S Z X N 1 b H R U e X B l I i B W Y W x 1 Z T 0 i c 1 R h Y m x l I i 8 + P E V u d H J 5 I F R 5 c G U 9 I k 5 h d m l n Y X R p b 2 5 T d G V w T m F t Z S I g V m F s d W U 9 I n N O Y X Z p Z 2 F 0 a W 9 u I i 8 + P E V u d H J 5 I F R 5 c G U 9 I k Z p b G x P Y m p l Y 3 R U e X B l I i B W Y W x 1 Z T 0 i c 0 N v b m 5 l Y 3 R p b 2 5 P b m x 5 I i 8 + P E V u d H J 5 I F R 5 c G U 9 I k 5 h b W V V c G R h d G V k Q W Z 0 Z X J G a W x s I i B W Y W x 1 Z T 0 i b D E i L z 4 8 R W 5 0 c n k g V H l w Z T 0 i T G 9 h Z F R v U m V w b 3 J 0 R G l z Y W J s Z W Q i I F Z h b H V l P S J s M S I v P j w v U 3 R h Y m x l R W 5 0 c m l l c z 4 8 L 0 l 0 Z W 0 + P E l 0 Z W 0 + P E l 0 Z W 1 M b 2 N h d G l v b j 4 8 S X R l b V R 5 c G U + R m 9 y b X V s Y T w v S X R l b V R 5 c G U + P E l 0 Z W 1 Q Y X R o P l N l Y 3 R p b 2 4 x L 1 B S Q S U y M E Z p b G 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x L T I 2 V D A 5 O j A 1 O j Q y L j M y N D E w M j N a I i 8 + P E V u d H J 5 I F R 5 c G U 9 I k Z p b G x D b 2 x 1 b W 5 U e X B l c y I g V m F s d W U 9 I n N C Z 1 l H Q m d Z R 0 J n W U d C Z 1 l H Q m d Z R 0 J n W U d C Z 1 l H Q m d Z R 0 J n W U d C Z z 0 9 I i 8 + P E V u d H J 5 I F R 5 c G U 9 I k Z p b G x D b 2 x 1 b W 5 O Y W 1 l c y I g V m F s d W U 9 I n N b J n F 1 b 3 Q 7 S W 5 p d G l h d G l 2 Z S B D b 2 R l J n F 1 b 3 Q 7 L C Z x d W 9 0 O 1 N l Y 3 R v c i Z x d W 9 0 O y w m c X V v d D t T d W I t Y 2 F 0 Z W d v c n k m c X V v d D s s J n F 1 b 3 Q 7 U m V n d W x h d G 9 y c y B p b n Z v b H Z l Z C Z x d W 9 0 O y w m c X V v d D t J Z i B q b 2 l u d C w g Y 2 9 u Z m l y b S B h b G w g c m V n d W x h d G 9 y c y B p b n Z v b H Z l Z C B h Z 3 J l Z W Q g d G h l I H d v c m R p b m c g Z m 9 y I H R o a X M g a W 5 p d G l h d G l 2 Z T 8 m c X V v d D s s J n F 1 b 3 Q 7 S W 5 p d G l h d G l 2 Z S B 0 a X R s Z S A x M D A g d 2 9 y Z C B s a W 1 p d C D i g J M g c m V k I G l u Z G l j Y X R l c y B l e G N l Z W R l Z C Z x d W 9 0 O y w m c X V v d D t E Z X N j c m l w d G l v b i B v Z i B p b m l 0 a W F 0 a X Z l I D E w M C B 3 b 3 J k I G x p b W l 0 I O K A k y B y Z W Q g a W 5 k a W N h d G V z I G V 4 Y 2 V l Z G V k J n F 1 b 3 Q 7 L C Z x d W 9 0 O 0 x p b m s m c X V v d D s s J n F 1 b 3 Q 7 S W 5 k a W N h d G l 2 Z S B p b X B h Y 3 Q g b 2 4 g Z m l y b X M g d G 8 g a W 1 w b G V t Z W 5 0 J n F 1 b 3 Q 7 L C Z x d W 9 0 O 0 V 4 c G V j d G V k I G 1 p b G V z d G 9 u Z X M g K E l m I H l v d S B o Y X Z l I G N v b W 1 l b n R z L 2 5 v d G V z I H R o Y X Q g c 2 h v d W x k I G 5 v d C B i Z S B w d W J s a X N o Z W Q s I H B s Z W F z Z S B p b m N s d W R l I H R o Z X N l I G l u I G N v b H V t b i B Z K S A x M D A g d 2 9 y Z C B s a W 1 p d C D i g J M g c m V k I G l u Z G l j Y X R l c y B l e G N l Z W R l Z C Z x d W 9 0 O y w m c X V v d D t P Y 3 Q g L S B E Z W M g M j A y N S Z x d W 9 0 O y w m c X V v d D t K Y W 4 t T W F y I D I w M j Y m c X V v d D s s J n F 1 b 3 Q 7 Q X B y L U p 1 b i A y M D I 2 J n F 1 b 3 Q 7 L C Z x d W 9 0 O 0 p 1 b C 0 g U 2 V w I D I w M j Y m c X V v d D s s J n F 1 b 3 Q 7 T 2 N 0 L S B E Z W M g M j A y N i Z x d W 9 0 O y w m c X V v d D t K Y W 4 t S n V u I D I w M j c m c X V v d D s s J n F 1 b 3 Q 7 U G 9 z d C B K d W x 5 I D I w M j c m c X V v d D s s J n F 1 b 3 Q 7 S X M g d G h p c y B p b m l 0 a W F 0 a X Z l I G x p a 2 V s e S B 0 b y B i Z S B v Z i B z a W d u a W Z p Y 2 F u d C B p b n R l c m V z d C B 0 b y B j b 2 5 z d W 1 l c n M g Y W 5 k I G N v b n N 1 b W V y I G 9 y Z 2 F u a X N h d G l v b n M / J n F 1 b 3 Q 7 L C Z x d W 9 0 O 0 h h c y B 0 a G U g d G l t a W 5 n I G 9 m I H R o a X M g a W 5 p d G l h d G l 2 Z S B j a G F u Z 2 V k I H N p b m N l I H R o Z S B w c m V 2 a W 9 1 c y B H c m l k I G l u I E F w c m l s I D I w M j U / J n F 1 b 3 Q 7 L C Z x d W 9 0 O 1 d p b G w g d G h p c y B p b m l 0 a W F 0 a X Z l I G J l I G 5 l d y B 0 b y B 0 a G l z I H B 1 Y m x p Y 2 F 0 a W 9 u I C h p Z S 4 g V G h p c y B p b m l 0 a W F 0 a X Z l I H d h c y B u b 3 Q g a W 5 j b H V k Z W Q g a W 4 g d G h l I H B y Z X Z p b 3 V z I E d y a W Q p P y Z x d W 9 0 O y w m c X V v d D t I Y X M g d G h p c y B 3 b 3 J r I G J l Z W 4 g Y 2 9 t c G x l d G V k I H N p b m N l I H R o Z S B w c m V 2 a W 9 1 c y B H c m l k I G h h c y B i Z W V u I H B 1 Y m x p c 2 h l Z C w g b 3 I g d 2 l s b C B 0 a G l z I H d v c m s g Y m U g Y 2 9 t c G x l d G V k I G J 5 I H R o Z S B 0 a W 1 l I G 9 m I H B 1 Y m x p Y 2 F 0 a W 9 u P y Z x d W 9 0 O y w m c X V v d D t O Z X c 6 I E R v Z X M g d G h p c y B p b m l 0 a W F 0 a X Z l I G N v b n R y a W J 1 d G U g d G 8 g Z 3 J v d 3 R o P y Z x d W 9 0 O y w m c X V v d D t J Z i B 5 Z X M s I G R v Z X M g d G h p c y B p b m l 0 a W F 0 a X Z l I G h h d m U g Y S B z a W d u a W Z p Y 2 F u d C B j b 2 5 0 c m l i d X R p b 2 4 g d G 8 g Z 3 J v d 3 R o P y Z x d W 9 0 O y w m c X V v d D t B b n k g Y W R k a X R p b 2 5 h b C B j b 2 1 t Z W 5 0 c y 9 u b 3 R l c y B m b 3 I g d G h l I E d y a W Q g d G V h b S Z x d W 9 0 O y w m c X V v d D t X a G F 0 I G l z I H R o Z S B p b m R p Y 2 F 0 a X Z l I G l t c G F j d C B v b i B m a X J t c y B h b m Q g d G h l a X I g c m V n d W x h d G 9 y e S B i d X J k Z W 4 / J n F 1 b 3 Q 7 L C Z x d W 9 0 O 0 R v Z X M g d G h p c y B p b m l 0 a W F 0 a X Z l I G N v b n R h a W 4 g Y S B z d W J z d G F u d G l h b C B l b G V t Z W 5 0 I H R o Y X Q g d 2 l s b C B y Z W R 1 Y 2 U g Y n V y Z G V u I G 9 u I G Z p c m 1 z I C h l d m V u I G l m I G 9 0 a G V y I G F z c G V j d H M g b W F 5 I G l u Y 3 J l Y X N l I G l 0 K T 8 m c X V v d D s s J n F 1 b 3 Q 7 V 2 h h d C B p c y B l c 3 R p b W F 0 Z W Q g Z G F 0 Z S B v Z i B p b X B s Z W 1 l b n R h d G l v b j 8 m c X V v d D s s J n F 1 b 3 Q 7 T m V 3 I C h U Q k M p O i B D Q k E 6 I E R v Z X M g d G h p c y B p b m l 0 a W F 0 a X Z l I G 1 l Z X Q g e W 9 1 c i B v c m d h b m l z Y X R p b 2 5 c d T A w M j d z I H J l c X V p c m V t Z W 5 0 c y B m b 3 I g Y S B D Q k E / 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H c m 9 1 c E l E I i B W Y W x 1 Z T 0 i c z c x N m Y z M z R l L T N i Z m E t N G F j O S 1 h M T M 5 L T d i O W N l Z D Y 1 Z D A y M C I v P j x F b n R y e S B U e X B l P S J R d W V y e U l E I i B W Y W x 1 Z T 0 i c 2 Z k M z U x N j A 0 L W Z i Y j U t N D c 2 Z i 0 5 N T g y L T d k M z A 3 N m I 0 N j R i N S I v P j x F b n R y e S B U e X B l P S J S Z W x h d G l v b n N o a X B J b m Z v Q 2 9 u d G F p b m V y I i B W Y W x 1 Z T 0 i c 3 s m c X V v d D t j b 2 x 1 b W 5 D b 3 V u d C Z x d W 9 0 O z o y O C w m c X V v d D t r Z X l D b 2 x 1 b W 5 O Y W 1 l c y Z x d W 9 0 O z p b X S w m c X V v d D t x d W V y e V J l b G F 0 a W 9 u c 2 h p c H M m c X V v d D s 6 W 1 0 s J n F 1 b 3 Q 7 Y 2 9 s d W 1 u S W R l b n R p d G l l c y Z x d W 9 0 O z p b J n F 1 b 3 Q 7 U 2 V j d G l v b j E v U F J B I E Z p b G U v Q X V 0 b 1 J l b W 9 2 Z W R D b 2 x 1 b W 5 z M S 5 7 S W 5 p d G l h d G l 2 Z S B D b 2 R l L D B 9 J n F 1 b 3 Q 7 L C Z x d W 9 0 O 1 N l Y 3 R p b 2 4 x L 1 B S Q S B G a W x l L 0 F 1 d G 9 S Z W 1 v d m V k Q 2 9 s d W 1 u c z E u e 1 N l Y 3 R v c i w x f S Z x d W 9 0 O y w m c X V v d D t T Z W N 0 a W 9 u M S 9 Q U k E g R m l s Z S 9 B d X R v U m V t b 3 Z l Z E N v b H V t b n M x L n t T d W I t Y 2 F 0 Z W d v c n k s M n 0 m c X V v d D s s J n F 1 b 3 Q 7 U 2 V j d G l v b j E v U F J B I E Z p b G U v Q X V 0 b 1 J l b W 9 2 Z W R D b 2 x 1 b W 5 z M S 5 7 U m V n d W x h d G 9 y c y B p b n Z v b H Z l Z C w z f S Z x d W 9 0 O y w m c X V v d D t T Z W N 0 a W 9 u M S 9 Q U k E g R m l s Z S 9 B d X R v U m V t b 3 Z l Z E N v b H V t b n M x L n t J Z i B q b 2 l u d C w g Y 2 9 u Z m l y b S B h b G w g c m V n d W x h d G 9 y c y B p b n Z v b H Z l Z C B h Z 3 J l Z W Q g d G h l I H d v c m R p b m c g Z m 9 y I H R o a X M g a W 5 p d G l h d G l 2 Z T 8 s N H 0 m c X V v d D s s J n F 1 b 3 Q 7 U 2 V j d G l v b j E v U F J B I E Z p b G U v Q X V 0 b 1 J l b W 9 2 Z W R D b 2 x 1 b W 5 z M S 5 7 S W 5 p d G l h d G l 2 Z S B 0 a X R s Z S A x M D A g d 2 9 y Z C B s a W 1 p d C D i g J M g c m V k I G l u Z G l j Y X R l c y B l e G N l Z W R l Z C w 1 f S Z x d W 9 0 O y w m c X V v d D t T Z W N 0 a W 9 u M S 9 Q U k E g R m l s Z S 9 B d X R v U m V t b 3 Z l Z E N v b H V t b n M x L n t E Z X N j c m l w d G l v b i B v Z i B p b m l 0 a W F 0 a X Z l I D E w M C B 3 b 3 J k I G x p b W l 0 I O K A k y B y Z W Q g a W 5 k a W N h d G V z I G V 4 Y 2 V l Z G V k L D Z 9 J n F 1 b 3 Q 7 L C Z x d W 9 0 O 1 N l Y 3 R p b 2 4 x L 1 B S Q S B G a W x l L 0 F 1 d G 9 S Z W 1 v d m V k Q 2 9 s d W 1 u c z E u e 0 x p b m s s N 3 0 m c X V v d D s s J n F 1 b 3 Q 7 U 2 V j d G l v b j E v U F J B I E Z p b G U v Q X V 0 b 1 J l b W 9 2 Z W R D b 2 x 1 b W 5 z M S 5 7 S W 5 k a W N h d G l 2 Z S B p b X B h Y 3 Q g b 2 4 g Z m l y b X M g d G 8 g a W 1 w b G V t Z W 5 0 L D h 9 J n F 1 b 3 Q 7 L C Z x d W 9 0 O 1 N l Y 3 R p b 2 4 x L 1 B S Q S B G a W x l L 0 F 1 d G 9 S Z W 1 v d m V k Q 2 9 s d W 1 u c z E u e 0 V 4 c G V j d G V k I G 1 p b G V z d G 9 u Z X M g K E l m I H l v d S B o Y X Z l I G N v b W 1 l b n R z L 2 5 v d G V z I H R o Y X Q g c 2 h v d W x k I G 5 v d C B i Z S B w d W J s a X N o Z W Q s I H B s Z W F z Z S B p b m N s d W R l I H R o Z X N l I G l u I G N v b H V t b i B Z K S A x M D A g d 2 9 y Z C B s a W 1 p d C D i g J M g c m V k I G l u Z G l j Y X R l c y B l e G N l Z W R l Z C w 5 f S Z x d W 9 0 O y w m c X V v d D t T Z W N 0 a W 9 u M S 9 Q U k E g R m l s Z S 9 B d X R v U m V t b 3 Z l Z E N v b H V t b n M x L n t P Y 3 Q g L S B E Z W M g M j A y N S w x M H 0 m c X V v d D s s J n F 1 b 3 Q 7 U 2 V j d G l v b j E v U F J B I E Z p b G U v Q X V 0 b 1 J l b W 9 2 Z W R D b 2 x 1 b W 5 z M S 5 7 S m F u L U 1 h c i A y M D I 2 L D E x f S Z x d W 9 0 O y w m c X V v d D t T Z W N 0 a W 9 u M S 9 Q U k E g R m l s Z S 9 B d X R v U m V t b 3 Z l Z E N v b H V t b n M x L n t B c H I t S n V u I D I w M j Y s M T J 9 J n F 1 b 3 Q 7 L C Z x d W 9 0 O 1 N l Y 3 R p b 2 4 x L 1 B S Q S B G a W x l L 0 F 1 d G 9 S Z W 1 v d m V k Q 2 9 s d W 1 u c z E u e 0 p 1 b C 0 g U 2 V w I D I w M j Y s M T N 9 J n F 1 b 3 Q 7 L C Z x d W 9 0 O 1 N l Y 3 R p b 2 4 x L 1 B S Q S B G a W x l L 0 F 1 d G 9 S Z W 1 v d m V k Q 2 9 s d W 1 u c z E u e 0 9 j d C 0 g R G V j I D I w M j Y s M T R 9 J n F 1 b 3 Q 7 L C Z x d W 9 0 O 1 N l Y 3 R p b 2 4 x L 1 B S Q S B G a W x l L 0 F 1 d G 9 S Z W 1 v d m V k Q 2 9 s d W 1 u c z E u e 0 p h b i 1 K d W 4 g M j A y N y w x N X 0 m c X V v d D s s J n F 1 b 3 Q 7 U 2 V j d G l v b j E v U F J B I E Z p b G U v Q X V 0 b 1 J l b W 9 2 Z W R D b 2 x 1 b W 5 z M S 5 7 U G 9 z d C B K d W x 5 I D I w M j c s M T Z 9 J n F 1 b 3 Q 7 L C Z x d W 9 0 O 1 N l Y 3 R p b 2 4 x L 1 B S Q S B G a W x l L 0 F 1 d G 9 S Z W 1 v d m V k Q 2 9 s d W 1 u c z E u e 0 l z I H R o a X M g a W 5 p d G l h d G l 2 Z S B s a W t l b H k g d G 8 g Y m U g b 2 Y g c 2 l n b m l m a W N h b n Q g a W 5 0 Z X J l c 3 Q g d G 8 g Y 2 9 u c 3 V t Z X J z I G F u Z C B j b 2 5 z d W 1 l c i B v c m d h b m l z Y X R p b 2 5 z P y w x N 3 0 m c X V v d D s s J n F 1 b 3 Q 7 U 2 V j d G l v b j E v U F J B I E Z p b G U v Q X V 0 b 1 J l b W 9 2 Z W R D b 2 x 1 b W 5 z M S 5 7 S G F z I H R o Z S B 0 a W 1 p b m c g b 2 Y g d G h p c y B p b m l 0 a W F 0 a X Z l I G N o Y W 5 n Z W Q g c 2 l u Y 2 U g d G h l I H B y Z X Z p b 3 V z I E d y a W Q g a W 4 g Q X B y a W w g M j A y N T 8 s M T h 9 J n F 1 b 3 Q 7 L C Z x d W 9 0 O 1 N l Y 3 R p b 2 4 x L 1 B S Q S B G a W x l L 0 F 1 d G 9 S Z W 1 v d m V k Q 2 9 s d W 1 u c z E u e 1 d p b G w g d G h p c y B p b m l 0 a W F 0 a X Z l I G J l I G 5 l d y B 0 b y B 0 a G l z I H B 1 Y m x p Y 2 F 0 a W 9 u I C h p Z S 4 g V G h p c y B p b m l 0 a W F 0 a X Z l I H d h c y B u b 3 Q g a W 5 j b H V k Z W Q g a W 4 g d G h l I H B y Z X Z p b 3 V z I E d y a W Q p P y w x O X 0 m c X V v d D s s J n F 1 b 3 Q 7 U 2 V j d G l v b j E v U F J B I E Z p b G U v Q X V 0 b 1 J l b W 9 2 Z W R D b 2 x 1 b W 5 z M S 5 7 S G F z I H R o a X M g d 2 9 y a y B i Z W V u I G N v b X B s Z X R l Z C B z a W 5 j Z S B 0 a G U g c H J l d m l v d X M g R 3 J p Z C B o Y X M g Y m V l b i B w d W J s a X N o Z W Q s I G 9 y I H d p b G w g d G h p c y B 3 b 3 J r I G J l I G N v b X B s Z X R l Z C B i e S B 0 a G U g d G l t Z S B v Z i B w d W J s a W N h d G l v b j 8 s M j B 9 J n F 1 b 3 Q 7 L C Z x d W 9 0 O 1 N l Y 3 R p b 2 4 x L 1 B S Q S B G a W x l L 0 F 1 d G 9 S Z W 1 v d m V k Q 2 9 s d W 1 u c z E u e 0 5 l d z o g R G 9 l c y B 0 a G l z I G l u a X R p Y X R p d m U g Y 2 9 u d H J p Y n V 0 Z S B 0 b y B n c m 9 3 d G g / L D I x f S Z x d W 9 0 O y w m c X V v d D t T Z W N 0 a W 9 u M S 9 Q U k E g R m l s Z S 9 B d X R v U m V t b 3 Z l Z E N v b H V t b n M x L n t J Z i B 5 Z X M s I G R v Z X M g d G h p c y B p b m l 0 a W F 0 a X Z l I G h h d m U g Y S B z a W d u a W Z p Y 2 F u d C B j b 2 5 0 c m l i d X R p b 2 4 g d G 8 g Z 3 J v d 3 R o P y w y M n 0 m c X V v d D s s J n F 1 b 3 Q 7 U 2 V j d G l v b j E v U F J B I E Z p b G U v Q X V 0 b 1 J l b W 9 2 Z W R D b 2 x 1 b W 5 z M S 5 7 Q W 5 5 I G F k Z G l 0 a W 9 u Y W w g Y 2 9 t b W V u d H M v b m 9 0 Z X M g Z m 9 y I H R o Z S B H c m l k I H R l Y W 0 s M j N 9 J n F 1 b 3 Q 7 L C Z x d W 9 0 O 1 N l Y 3 R p b 2 4 x L 1 B S Q S B G a W x l L 0 F 1 d G 9 S Z W 1 v d m V k Q 2 9 s d W 1 u c z E u e 1 d o Y X Q g a X M g d G h l I G l u Z G l j Y X R p d m U g a W 1 w Y W N 0 I G 9 u I G Z p c m 1 z I G F u Z C B 0 a G V p c i B y Z W d 1 b G F 0 b 3 J 5 I G J 1 c m R l b j 8 s M j R 9 J n F 1 b 3 Q 7 L C Z x d W 9 0 O 1 N l Y 3 R p b 2 4 x L 1 B S Q S B G a W x l L 0 F 1 d G 9 S Z W 1 v d m V k Q 2 9 s d W 1 u c z E u e 0 R v Z X M g d G h p c y B p b m l 0 a W F 0 a X Z l I G N v b n R h a W 4 g Y S B z d W J z d G F u d G l h b C B l b G V t Z W 5 0 I H R o Y X Q g d 2 l s b C B y Z W R 1 Y 2 U g Y n V y Z G V u I G 9 u I G Z p c m 1 z I C h l d m V u I G l m I G 9 0 a G V y I G F z c G V j d H M g b W F 5 I G l u Y 3 J l Y X N l I G l 0 K T 8 s M j V 9 J n F 1 b 3 Q 7 L C Z x d W 9 0 O 1 N l Y 3 R p b 2 4 x L 1 B S Q S B G a W x l L 0 F 1 d G 9 S Z W 1 v d m V k Q 2 9 s d W 1 u c z E u e 1 d o Y X Q g a X M g Z X N 0 a W 1 h d G V k I G R h d G U g b 2 Y g a W 1 w b G V t Z W 5 0 Y X R p b 2 4 / L D I 2 f S Z x d W 9 0 O y w m c X V v d D t T Z W N 0 a W 9 u M S 9 Q U k E g R m l s Z S 9 B d X R v U m V t b 3 Z l Z E N v b H V t b n M x L n t O Z X c g K F R C Q y k 6 I E N C Q T o g R G 9 l c y B 0 a G l z I G l u a X R p Y X R p d m U g b W V l d C B 5 b 3 V y I G 9 y Z 2 F u a X N h d G l v b l x 1 M D A y N 3 M g c m V x d W l y Z W 1 l b n R z I G Z v c i B h I E N C Q T 8 s M j d 9 J n F 1 b 3 Q 7 X S w m c X V v d D t D b 2 x 1 b W 5 D b 3 V u d C Z x d W 9 0 O z o y O C w m c X V v d D t L Z X l D b 2 x 1 b W 5 O Y W 1 l c y Z x d W 9 0 O z p b X S w m c X V v d D t D b 2 x 1 b W 5 J Z G V u d G l 0 a W V z J n F 1 b 3 Q 7 O l s m c X V v d D t T Z W N 0 a W 9 u M S 9 Q U k E g R m l s Z S 9 B d X R v U m V t b 3 Z l Z E N v b H V t b n M x L n t J b m l 0 a W F 0 a X Z l I E N v Z G U s M H 0 m c X V v d D s s J n F 1 b 3 Q 7 U 2 V j d G l v b j E v U F J B I E Z p b G U v Q X V 0 b 1 J l b W 9 2 Z W R D b 2 x 1 b W 5 z M S 5 7 U 2 V j d G 9 y L D F 9 J n F 1 b 3 Q 7 L C Z x d W 9 0 O 1 N l Y 3 R p b 2 4 x L 1 B S Q S B G a W x l L 0 F 1 d G 9 S Z W 1 v d m V k Q 2 9 s d W 1 u c z E u e 1 N 1 Y i 1 j Y X R l Z 2 9 y e S w y f S Z x d W 9 0 O y w m c X V v d D t T Z W N 0 a W 9 u M S 9 Q U k E g R m l s Z S 9 B d X R v U m V t b 3 Z l Z E N v b H V t b n M x L n t S Z W d 1 b G F 0 b 3 J z I G l u d m 9 s d m V k L D N 9 J n F 1 b 3 Q 7 L C Z x d W 9 0 O 1 N l Y 3 R p b 2 4 x L 1 B S Q S B G a W x l L 0 F 1 d G 9 S Z W 1 v d m V k Q 2 9 s d W 1 u c z E u e 0 l m I G p v a W 5 0 L C B j b 2 5 m a X J t I G F s b C B y Z W d 1 b G F 0 b 3 J z I G l u d m 9 s d m V k I G F n c m V l Z C B 0 a G U g d 2 9 y Z G l u Z y B m b 3 I g d G h p c y B p b m l 0 a W F 0 a X Z l P y w 0 f S Z x d W 9 0 O y w m c X V v d D t T Z W N 0 a W 9 u M S 9 Q U k E g R m l s Z S 9 B d X R v U m V t b 3 Z l Z E N v b H V t b n M x L n t J b m l 0 a W F 0 a X Z l I H R p d G x l I D E w M C B 3 b 3 J k I G x p b W l 0 I O K A k y B y Z W Q g a W 5 k a W N h d G V z I G V 4 Y 2 V l Z G V k L D V 9 J n F 1 b 3 Q 7 L C Z x d W 9 0 O 1 N l Y 3 R p b 2 4 x L 1 B S Q S B G a W x l L 0 F 1 d G 9 S Z W 1 v d m V k Q 2 9 s d W 1 u c z E u e 0 R l c 2 N y a X B 0 a W 9 u I G 9 m I G l u a X R p Y X R p d m U g M T A w I H d v c m Q g b G l t a X Q g 4 o C T I H J l Z C B p b m R p Y 2 F 0 Z X M g Z X h j Z W V k Z W Q s N n 0 m c X V v d D s s J n F 1 b 3 Q 7 U 2 V j d G l v b j E v U F J B I E Z p b G U v Q X V 0 b 1 J l b W 9 2 Z W R D b 2 x 1 b W 5 z M S 5 7 T G l u a y w 3 f S Z x d W 9 0 O y w m c X V v d D t T Z W N 0 a W 9 u M S 9 Q U k E g R m l s Z S 9 B d X R v U m V t b 3 Z l Z E N v b H V t b n M x L n t J b m R p Y 2 F 0 a X Z l I G l t c G F j d C B v b i B m a X J t c y B 0 b y B p b X B s Z W 1 l b n Q s O H 0 m c X V v d D s s J n F 1 b 3 Q 7 U 2 V j d G l v b j E v U F J B I E Z p b G U v Q X V 0 b 1 J l b W 9 2 Z W R D b 2 x 1 b W 5 z M S 5 7 R X h w Z W N 0 Z W Q g b W l s Z X N 0 b 2 5 l c y A o S W Y g e W 9 1 I G h h d m U g Y 2 9 t b W V u d H M v b m 9 0 Z X M g d G h h d C B z a G 9 1 b G Q g b m 9 0 I G J l I H B 1 Y m x p c 2 h l Z C w g c G x l Y X N l I G l u Y 2 x 1 Z G U g d G h l c 2 U g a W 4 g Y 2 9 s d W 1 u I F k p I D E w M C B 3 b 3 J k I G x p b W l 0 I O K A k y B y Z W Q g a W 5 k a W N h d G V z I G V 4 Y 2 V l Z G V k L D l 9 J n F 1 b 3 Q 7 L C Z x d W 9 0 O 1 N l Y 3 R p b 2 4 x L 1 B S Q S B G a W x l L 0 F 1 d G 9 S Z W 1 v d m V k Q 2 9 s d W 1 u c z E u e 0 9 j d C A t I E R l Y y A y M D I 1 L D E w f S Z x d W 9 0 O y w m c X V v d D t T Z W N 0 a W 9 u M S 9 Q U k E g R m l s Z S 9 B d X R v U m V t b 3 Z l Z E N v b H V t b n M x L n t K Y W 4 t T W F y I D I w M j Y s M T F 9 J n F 1 b 3 Q 7 L C Z x d W 9 0 O 1 N l Y 3 R p b 2 4 x L 1 B S Q S B G a W x l L 0 F 1 d G 9 S Z W 1 v d m V k Q 2 9 s d W 1 u c z E u e 0 F w c i 1 K d W 4 g M j A y N i w x M n 0 m c X V v d D s s J n F 1 b 3 Q 7 U 2 V j d G l v b j E v U F J B I E Z p b G U v Q X V 0 b 1 J l b W 9 2 Z W R D b 2 x 1 b W 5 z M S 5 7 S n V s L S B T Z X A g M j A y N i w x M 3 0 m c X V v d D s s J n F 1 b 3 Q 7 U 2 V j d G l v b j E v U F J B I E Z p b G U v Q X V 0 b 1 J l b W 9 2 Z W R D b 2 x 1 b W 5 z M S 5 7 T 2 N 0 L S B E Z W M g M j A y N i w x N H 0 m c X V v d D s s J n F 1 b 3 Q 7 U 2 V j d G l v b j E v U F J B I E Z p b G U v Q X V 0 b 1 J l b W 9 2 Z W R D b 2 x 1 b W 5 z M S 5 7 S m F u L U p 1 b i A y M D I 3 L D E 1 f S Z x d W 9 0 O y w m c X V v d D t T Z W N 0 a W 9 u M S 9 Q U k E g R m l s Z S 9 B d X R v U m V t b 3 Z l Z E N v b H V t b n M x L n t Q b 3 N 0 I E p 1 b H k g M j A y N y w x N n 0 m c X V v d D s s J n F 1 b 3 Q 7 U 2 V j d G l v b j E v U F J B I E Z p b G U v Q X V 0 b 1 J l b W 9 2 Z W R D b 2 x 1 b W 5 z M S 5 7 S X M g d G h p c y B p b m l 0 a W F 0 a X Z l I G x p a 2 V s e S B 0 b y B i Z S B v Z i B z a W d u a W Z p Y 2 F u d C B p b n R l c m V z d C B 0 b y B j b 2 5 z d W 1 l c n M g Y W 5 k I G N v b n N 1 b W V y I G 9 y Z 2 F u a X N h d G l v b n M / L D E 3 f S Z x d W 9 0 O y w m c X V v d D t T Z W N 0 a W 9 u M S 9 Q U k E g R m l s Z S 9 B d X R v U m V t b 3 Z l Z E N v b H V t b n M x L n t I Y X M g d G h l I H R p b W l u Z y B v Z i B 0 a G l z I G l u a X R p Y X R p d m U g Y 2 h h b m d l Z C B z a W 5 j Z S B 0 a G U g c H J l d m l v d X M g R 3 J p Z C B p b i B B c H J p b C A y M D I 1 P y w x O H 0 m c X V v d D s s J n F 1 b 3 Q 7 U 2 V j d G l v b j E v U F J B I E Z p b G U v Q X V 0 b 1 J l b W 9 2 Z W R D b 2 x 1 b W 5 z M S 5 7 V 2 l s b C B 0 a G l z I G l u a X R p Y X R p d m U g Y m U g b m V 3 I H R v I H R o a X M g c H V i b G l j Y X R p b 2 4 g K G l l L i B U a G l z I G l u a X R p Y X R p d m U g d 2 F z I G 5 v d C B p b m N s d W R l Z C B p b i B 0 a G U g c H J l d m l v d X M g R 3 J p Z C k / L D E 5 f S Z x d W 9 0 O y w m c X V v d D t T Z W N 0 a W 9 u M S 9 Q U k E g R m l s Z S 9 B d X R v U m V t b 3 Z l Z E N v b H V t b n M x L n t I Y X M g d G h p c y B 3 b 3 J r I G J l Z W 4 g Y 2 9 t c G x l d G V k I H N p b m N l I H R o Z S B w c m V 2 a W 9 1 c y B H c m l k I G h h c y B i Z W V u I H B 1 Y m x p c 2 h l Z C w g b 3 I g d 2 l s b C B 0 a G l z I H d v c m s g Y m U g Y 2 9 t c G x l d G V k I G J 5 I H R o Z S B 0 a W 1 l I G 9 m I H B 1 Y m x p Y 2 F 0 a W 9 u P y w y M H 0 m c X V v d D s s J n F 1 b 3 Q 7 U 2 V j d G l v b j E v U F J B I E Z p b G U v Q X V 0 b 1 J l b W 9 2 Z W R D b 2 x 1 b W 5 z M S 5 7 T m V 3 O i B E b 2 V z I H R o a X M g a W 5 p d G l h d G l 2 Z S B j b 2 5 0 c m l i d X R l I H R v I G d y b 3 d 0 a D 8 s M j F 9 J n F 1 b 3 Q 7 L C Z x d W 9 0 O 1 N l Y 3 R p b 2 4 x L 1 B S Q S B G a W x l L 0 F 1 d G 9 S Z W 1 v d m V k Q 2 9 s d W 1 u c z E u e 0 l m I H l l c y w g Z G 9 l c y B 0 a G l z I G l u a X R p Y X R p d m U g a G F 2 Z S B h I H N p Z 2 5 p Z m l j Y W 5 0 I G N v b n R y a W J 1 d G l v b i B 0 b y B n c m 9 3 d G g / L D I y f S Z x d W 9 0 O y w m c X V v d D t T Z W N 0 a W 9 u M S 9 Q U k E g R m l s Z S 9 B d X R v U m V t b 3 Z l Z E N v b H V t b n M x L n t B b n k g Y W R k a X R p b 2 5 h b C B j b 2 1 t Z W 5 0 c y 9 u b 3 R l c y B m b 3 I g d G h l I E d y a W Q g d G V h b S w y M 3 0 m c X V v d D s s J n F 1 b 3 Q 7 U 2 V j d G l v b j E v U F J B I E Z p b G U v Q X V 0 b 1 J l b W 9 2 Z W R D b 2 x 1 b W 5 z M S 5 7 V 2 h h d C B p c y B 0 a G U g a W 5 k a W N h d G l 2 Z S B p b X B h Y 3 Q g b 2 4 g Z m l y b X M g Y W 5 k I H R o Z W l y I H J l Z 3 V s Y X R v c n k g Y n V y Z G V u P y w y N H 0 m c X V v d D s s J n F 1 b 3 Q 7 U 2 V j d G l v b j E v U F J B I E Z p b G U v Q X V 0 b 1 J l b W 9 2 Z W R D b 2 x 1 b W 5 z M S 5 7 R G 9 l c y B 0 a G l z I G l u a X R p Y X R p d m U g Y 2 9 u d G F p b i B h I H N 1 Y n N 0 Y W 5 0 a W F s I G V s Z W 1 l b n Q g d G h h d C B 3 a W x s I H J l Z H V j Z S B i d X J k Z W 4 g b 2 4 g Z m l y b X M g K G V 2 Z W 4 g a W Y g b 3 R o Z X I g Y X N w Z W N 0 c y B t Y X k g a W 5 j c m V h c 2 U g a X Q p P y w y N X 0 m c X V v d D s s J n F 1 b 3 Q 7 U 2 V j d G l v b j E v U F J B I E Z p b G U v Q X V 0 b 1 J l b W 9 2 Z W R D b 2 x 1 b W 5 z M S 5 7 V 2 h h d C B p c y B l c 3 R p b W F 0 Z W Q g Z G F 0 Z S B v Z i B p b X B s Z W 1 l b n R h d G l v b j 8 s M j Z 9 J n F 1 b 3 Q 7 L C Z x d W 9 0 O 1 N l Y 3 R p b 2 4 x L 1 B S Q S B G a W x l L 0 F 1 d G 9 S Z W 1 v d m V k Q 2 9 s d W 1 u c z E u e 0 5 l d y A o V E J D K T o g Q 0 J B O i B E b 2 V z I H R o a X M g a W 5 p d G l h d G l 2 Z S B t Z W V 0 I H l v d X I g b 3 J n Y W 5 p c 2 F 0 a W 9 u X H U w M D I 3 c y B y Z X F 1 a X J l b W V u d H M g Z m 9 y I G E g Q 0 J B P y w y N 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1 B S Q S U y M E Z p b G U l M j A o M i k 8 L 0 l 0 Z W 1 Q Y X R o P j w v S X R l b U x v Y 2 F 0 a W 9 u P j x T d G F i b G V F b n R y a W V z P j x F b n R y e S B U e X B l P S J B Z G R l Z F R v R G F 0 Y U 1 v Z G V s I i B W Y W x 1 Z T 0 i b D A i L z 4 8 R W 5 0 c n k g V H l w Z T 0 i Q n V m Z m V y T m V 4 d F J l Z n J l c 2 g i I F Z h b H V l P S J s M S I v P j x F b n R y e S B U e X B l P S J G a W x s Q 2 9 1 b n Q i I F Z h b H V l P S J s N z I i L z 4 8 R W 5 0 c n k g V H l w Z T 0 i R m l s b E V u Y W J s Z W Q i I F Z h b H V l P S J s M C I v P j x F b n R y e S B U e X B l P S J G a W x s R X J y b 3 J D b 2 R l I i B W Y W x 1 Z T 0 i c 1 V u a 2 5 v d 2 4 i L z 4 8 R W 5 0 c n k g V H l w Z T 0 i R m l s b E V y c m 9 y Q 2 9 1 b n Q i I F Z h b H V l P S J s M C I v P j x F b n R y e S B U e X B l P S J G a W x s T G F z d F V w Z G F 0 Z W Q i I F Z h b H V l P S J k M j A y N S 0 x M S 0 y N l Q w O T o w N T o 0 M i 4 z M j Q x M D I z W i I v P j x F b n R y e S B U e X B l P S J G a W x s Q 2 9 s d W 1 u V H l w Z X M i I F Z h b H V l P S J z Q m d Z R 0 J n W U d C Z 1 l H Q m d Z R 0 J n W U d C Z 1 l H Q m d Z R 0 J n W U d C Z 1 l H Q m c 9 P S I v P j x F b n R y e S B U e X B l P S J G a W x s Q 2 9 s d W 1 u T m F t Z X M i I F Z h b H V l P S J z W y Z x d W 9 0 O 0 l u a X R p Y X R p d m U g Q 2 9 k Z S Z x d W 9 0 O y w m c X V v d D t T Z W N 0 b 3 I m c X V v d D s s J n F 1 b 3 Q 7 U 3 V i L W N h d G V n b 3 J 5 J n F 1 b 3 Q 7 L C Z x d W 9 0 O 1 J l Z 3 V s Y X R v c n M g a W 5 2 b 2 x 2 Z W Q m c X V v d D s s J n F 1 b 3 Q 7 S W Y g a m 9 p b n Q s I G N v b m Z p c m 0 g Y W x s I H J l Z 3 V s Y X R v c n M g a W 5 2 b 2 x 2 Z W Q g Y W d y Z W V k I H R o Z S B 3 b 3 J k a W 5 n I G Z v c i B 0 a G l z I G l u a X R p Y X R p d m U / J n F 1 b 3 Q 7 L C Z x d W 9 0 O 0 l u a X R p Y X R p d m U g d G l 0 b G U g M T A w I H d v c m Q g b G l t a X Q g 4 o C T I H J l Z C B p b m R p Y 2 F 0 Z X M g Z X h j Z W V k Z W Q m c X V v d D s s J n F 1 b 3 Q 7 R G V z Y 3 J p c H R p b 2 4 g b 2 Y g a W 5 p d G l h d G l 2 Z S A x M D A g d 2 9 y Z C B s a W 1 p d C D i g J M g c m V k I G l u Z G l j Y X R l c y B l e G N l Z W R l Z C Z x d W 9 0 O y w m c X V v d D t M a W 5 r J n F 1 b 3 Q 7 L C Z x d W 9 0 O 0 l u Z G l j Y X R p d m U g a W 1 w Y W N 0 I G 9 u I G Z p c m 1 z I H R v I G l t c G x l b W V u d C Z x d W 9 0 O y w m c X V v d D t F e H B l Y 3 R l Z C B t a W x l c 3 R v b m V z I C h J Z i B 5 b 3 U g a G F 2 Z S B j b 2 1 t Z W 5 0 c y 9 u b 3 R l c y B 0 a G F 0 I H N o b 3 V s Z C B u b 3 Q g Y m U g c H V i b G l z a G V k L C B w b G V h c 2 U g a W 5 j b H V k Z S B 0 a G V z Z S B p b i B j b 2 x 1 b W 4 g W S k g M T A w I H d v c m Q g b G l t a X Q g 4 o C T I H J l Z C B p b m R p Y 2 F 0 Z X M g Z X h j Z W V k Z W Q m c X V v d D s s J n F 1 b 3 Q 7 T 2 N 0 I C 0 g R G V j I D I w M j U m c X V v d D s s J n F 1 b 3 Q 7 S m F u L U 1 h c i A y M D I 2 J n F 1 b 3 Q 7 L C Z x d W 9 0 O 0 F w c i 1 K d W 4 g M j A y N i Z x d W 9 0 O y w m c X V v d D t K d W w t I F N l c C A y M D I 2 J n F 1 b 3 Q 7 L C Z x d W 9 0 O 0 9 j d C 0 g R G V j I D I w M j Y m c X V v d D s s J n F 1 b 3 Q 7 S m F u L U p 1 b i A y M D I 3 J n F 1 b 3 Q 7 L C Z x d W 9 0 O 1 B v c 3 Q g S n V s e S A y M D I 3 J n F 1 b 3 Q 7 L C Z x d W 9 0 O 0 l z I H R o a X M g a W 5 p d G l h d G l 2 Z S B s a W t l b H k g d G 8 g Y m U g b 2 Y g c 2 l n b m l m a W N h b n Q g a W 5 0 Z X J l c 3 Q g d G 8 g Y 2 9 u c 3 V t Z X J z I G F u Z C B j b 2 5 z d W 1 l c i B v c m d h b m l z Y X R p b 2 5 z P y Z x d W 9 0 O y w m c X V v d D t I Y X M g d G h l I H R p b W l u Z y B v Z i B 0 a G l z I G l u a X R p Y X R p d m U g Y 2 h h b m d l Z C B z a W 5 j Z S B 0 a G U g c H J l d m l v d X M g R 3 J p Z C B p b i B B c H J p b C A y M D I 1 P y Z x d W 9 0 O y w m c X V v d D t X a W x s I H R o a X M g a W 5 p d G l h d G l 2 Z S B i Z S B u Z X c g d G 8 g d G h p c y B w d W J s a W N h d G l v b i A o a W U u I F R o a X M g a W 5 p d G l h d G l 2 Z S B 3 Y X M g b m 9 0 I G l u Y 2 x 1 Z G V k I G l u I H R o Z S B w c m V 2 a W 9 1 c y B H c m l k K T 8 m c X V v d D s s J n F 1 b 3 Q 7 S G F z I H R o a X M g d 2 9 y a y B i Z W V u I G N v b X B s Z X R l Z C B z a W 5 j Z S B 0 a G U g c H J l d m l v d X M g R 3 J p Z C B o Y X M g Y m V l b i B w d W J s a X N o Z W Q s I G 9 y I H d p b G w g d G h p c y B 3 b 3 J r I G J l I G N v b X B s Z X R l Z C B i e S B 0 a G U g d G l t Z S B v Z i B w d W J s a W N h d G l v b j 8 m c X V v d D s s J n F 1 b 3 Q 7 T m V 3 O i B E b 2 V z I H R o a X M g a W 5 p d G l h d G l 2 Z S B j b 2 5 0 c m l i d X R l I H R v I G d y b 3 d 0 a D 8 m c X V v d D s s J n F 1 b 3 Q 7 S W Y g e W V z L C B k b 2 V z I H R o a X M g a W 5 p d G l h d G l 2 Z S B o Y X Z l I G E g c 2 l n b m l m a W N h b n Q g Y 2 9 u d H J p Y n V 0 a W 9 u I H R v I G d y b 3 d 0 a D 8 m c X V v d D s s J n F 1 b 3 Q 7 Q W 5 5 I G F k Z G l 0 a W 9 u Y W w g Y 2 9 t b W V u d H M v b m 9 0 Z X M g Z m 9 y I H R o Z S B H c m l k I H R l Y W 0 m c X V v d D s s J n F 1 b 3 Q 7 V 2 h h d C B p c y B 0 a G U g a W 5 k a W N h d G l 2 Z S B p b X B h Y 3 Q g b 2 4 g Z m l y b X M g Y W 5 k I H R o Z W l y I H J l Z 3 V s Y X R v c n k g Y n V y Z G V u P y Z x d W 9 0 O y w m c X V v d D t E b 2 V z I H R o a X M g a W 5 p d G l h d G l 2 Z S B j b 2 5 0 Y W l u I G E g c 3 V i c 3 R h b n R p Y W w g Z W x l b W V u d C B 0 a G F 0 I H d p b G w g c m V k d W N l I G J 1 c m R l b i B v b i B m a X J t c y A o Z X Z l b i B p Z i B v d G h l c i B h c 3 B l Y 3 R z I G 1 h e S B p b m N y Z W F z Z S B p d C k / J n F 1 b 3 Q 7 L C Z x d W 9 0 O 1 d o Y X Q g a X M g Z X N 0 a W 1 h d G V k I G R h d G U g b 2 Y g a W 1 w b G V t Z W 5 0 Y X R p b 2 4 / J n F 1 b 3 Q 7 L C Z x d W 9 0 O 0 5 l d y A o V E J D K T o g Q 0 J B O i B E b 2 V z I H R o a X M g a W 5 p d G l h d G l 2 Z S B t Z W V 0 I H l v d X I g b 3 J n Y W 5 p c 2 F 0 a W 9 u X H U w M D I 3 c y B y Z X F 1 a X J l b W V u d H M g Z m 9 y I G E g Q 0 J B P 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R 3 J v d X B J R C I g V m F s d W U 9 I n M 3 M T Z m M z M 0 Z S 0 z Y m Z h L T R h Y z k t Y T E z O S 0 3 Y j l j Z W Q 2 N W Q w M j A i L z 4 8 R W 5 0 c n k g V H l w Z T 0 i U X V l c n l J R C I g V m F s d W U 9 I n M 1 N W N l M j h m M C 1 i M z J m L T Q 4 N m Q t Y W Q 5 M C 1 j Z G Y 2 M D k w O T g 3 Y T Y i L z 4 8 R W 5 0 c n k g V H l w Z T 0 i U m V s Y X R p b 2 5 z a G l w S W 5 m b 0 N v b n R h a W 5 l c i I g V m F s d W U 9 I n N 7 J n F 1 b 3 Q 7 Y 2 9 s d W 1 u Q 2 9 1 b n Q m c X V v d D s 6 M j g s J n F 1 b 3 Q 7 a 2 V 5 Q 2 9 s d W 1 u T m F t Z X M m c X V v d D s 6 W 1 0 s J n F 1 b 3 Q 7 c X V l c n l S Z W x h d G l v b n N o a X B z J n F 1 b 3 Q 7 O l t d L C Z x d W 9 0 O 2 N v b H V t b k l k Z W 5 0 a X R p Z X M m c X V v d D s 6 W y Z x d W 9 0 O 1 N l Y 3 R p b 2 4 x L 1 B S Q S B G a W x l L 0 F 1 d G 9 S Z W 1 v d m V k Q 2 9 s d W 1 u c z E u e 0 l u a X R p Y X R p d m U g Q 2 9 k Z S w w f S Z x d W 9 0 O y w m c X V v d D t T Z W N 0 a W 9 u M S 9 Q U k E g R m l s Z S 9 B d X R v U m V t b 3 Z l Z E N v b H V t b n M x L n t T Z W N 0 b 3 I s M X 0 m c X V v d D s s J n F 1 b 3 Q 7 U 2 V j d G l v b j E v U F J B I E Z p b G U v Q X V 0 b 1 J l b W 9 2 Z W R D b 2 x 1 b W 5 z M S 5 7 U 3 V i L W N h d G V n b 3 J 5 L D J 9 J n F 1 b 3 Q 7 L C Z x d W 9 0 O 1 N l Y 3 R p b 2 4 x L 1 B S Q S B G a W x l L 0 F 1 d G 9 S Z W 1 v d m V k Q 2 9 s d W 1 u c z E u e 1 J l Z 3 V s Y X R v c n M g a W 5 2 b 2 x 2 Z W Q s M 3 0 m c X V v d D s s J n F 1 b 3 Q 7 U 2 V j d G l v b j E v U F J B I E Z p b G U v Q X V 0 b 1 J l b W 9 2 Z W R D b 2 x 1 b W 5 z M S 5 7 S W Y g a m 9 p b n Q s I G N v b m Z p c m 0 g Y W x s I H J l Z 3 V s Y X R v c n M g a W 5 2 b 2 x 2 Z W Q g Y W d y Z W V k I H R o Z S B 3 b 3 J k a W 5 n I G Z v c i B 0 a G l z I G l u a X R p Y X R p d m U / L D R 9 J n F 1 b 3 Q 7 L C Z x d W 9 0 O 1 N l Y 3 R p b 2 4 x L 1 B S Q S B G a W x l L 0 F 1 d G 9 S Z W 1 v d m V k Q 2 9 s d W 1 u c z E u e 0 l u a X R p Y X R p d m U g d G l 0 b G U g M T A w I H d v c m Q g b G l t a X Q g 4 o C T I H J l Z C B p b m R p Y 2 F 0 Z X M g Z X h j Z W V k Z W Q s N X 0 m c X V v d D s s J n F 1 b 3 Q 7 U 2 V j d G l v b j E v U F J B I E Z p b G U v Q X V 0 b 1 J l b W 9 2 Z W R D b 2 x 1 b W 5 z M S 5 7 R G V z Y 3 J p c H R p b 2 4 g b 2 Y g a W 5 p d G l h d G l 2 Z S A x M D A g d 2 9 y Z C B s a W 1 p d C D i g J M g c m V k I G l u Z G l j Y X R l c y B l e G N l Z W R l Z C w 2 f S Z x d W 9 0 O y w m c X V v d D t T Z W N 0 a W 9 u M S 9 Q U k E g R m l s Z S 9 B d X R v U m V t b 3 Z l Z E N v b H V t b n M x L n t M a W 5 r L D d 9 J n F 1 b 3 Q 7 L C Z x d W 9 0 O 1 N l Y 3 R p b 2 4 x L 1 B S Q S B G a W x l L 0 F 1 d G 9 S Z W 1 v d m V k Q 2 9 s d W 1 u c z E u e 0 l u Z G l j Y X R p d m U g a W 1 w Y W N 0 I G 9 u I G Z p c m 1 z I H R v I G l t c G x l b W V u d C w 4 f S Z x d W 9 0 O y w m c X V v d D t T Z W N 0 a W 9 u M S 9 Q U k E g R m l s Z S 9 B d X R v U m V t b 3 Z l Z E N v b H V t b n M x L n t F e H B l Y 3 R l Z C B t a W x l c 3 R v b m V z I C h J Z i B 5 b 3 U g a G F 2 Z S B j b 2 1 t Z W 5 0 c y 9 u b 3 R l c y B 0 a G F 0 I H N o b 3 V s Z C B u b 3 Q g Y m U g c H V i b G l z a G V k L C B w b G V h c 2 U g a W 5 j b H V k Z S B 0 a G V z Z S B p b i B j b 2 x 1 b W 4 g W S k g M T A w I H d v c m Q g b G l t a X Q g 4 o C T I H J l Z C B p b m R p Y 2 F 0 Z X M g Z X h j Z W V k Z W Q s O X 0 m c X V v d D s s J n F 1 b 3 Q 7 U 2 V j d G l v b j E v U F J B I E Z p b G U v Q X V 0 b 1 J l b W 9 2 Z W R D b 2 x 1 b W 5 z M S 5 7 T 2 N 0 I C 0 g R G V j I D I w M j U s M T B 9 J n F 1 b 3 Q 7 L C Z x d W 9 0 O 1 N l Y 3 R p b 2 4 x L 1 B S Q S B G a W x l L 0 F 1 d G 9 S Z W 1 v d m V k Q 2 9 s d W 1 u c z E u e 0 p h b i 1 N Y X I g M j A y N i w x M X 0 m c X V v d D s s J n F 1 b 3 Q 7 U 2 V j d G l v b j E v U F J B I E Z p b G U v Q X V 0 b 1 J l b W 9 2 Z W R D b 2 x 1 b W 5 z M S 5 7 Q X B y L U p 1 b i A y M D I 2 L D E y f S Z x d W 9 0 O y w m c X V v d D t T Z W N 0 a W 9 u M S 9 Q U k E g R m l s Z S 9 B d X R v U m V t b 3 Z l Z E N v b H V t b n M x L n t K d W w t I F N l c C A y M D I 2 L D E z f S Z x d W 9 0 O y w m c X V v d D t T Z W N 0 a W 9 u M S 9 Q U k E g R m l s Z S 9 B d X R v U m V t b 3 Z l Z E N v b H V t b n M x L n t P Y 3 Q t I E R l Y y A y M D I 2 L D E 0 f S Z x d W 9 0 O y w m c X V v d D t T Z W N 0 a W 9 u M S 9 Q U k E g R m l s Z S 9 B d X R v U m V t b 3 Z l Z E N v b H V t b n M x L n t K Y W 4 t S n V u I D I w M j c s M T V 9 J n F 1 b 3 Q 7 L C Z x d W 9 0 O 1 N l Y 3 R p b 2 4 x L 1 B S Q S B G a W x l L 0 F 1 d G 9 S Z W 1 v d m V k Q 2 9 s d W 1 u c z E u e 1 B v c 3 Q g S n V s e S A y M D I 3 L D E 2 f S Z x d W 9 0 O y w m c X V v d D t T Z W N 0 a W 9 u M S 9 Q U k E g R m l s Z S 9 B d X R v U m V t b 3 Z l Z E N v b H V t b n M x L n t J c y B 0 a G l z I G l u a X R p Y X R p d m U g b G l r Z W x 5 I H R v I G J l I G 9 m I H N p Z 2 5 p Z m l j Y W 5 0 I G l u d G V y Z X N 0 I H R v I G N v b n N 1 b W V y c y B h b m Q g Y 2 9 u c 3 V t Z X I g b 3 J n Y W 5 p c 2 F 0 a W 9 u c z 8 s M T d 9 J n F 1 b 3 Q 7 L C Z x d W 9 0 O 1 N l Y 3 R p b 2 4 x L 1 B S Q S B G a W x l L 0 F 1 d G 9 S Z W 1 v d m V k Q 2 9 s d W 1 u c z E u e 0 h h c y B 0 a G U g d G l t a W 5 n I G 9 m I H R o a X M g a W 5 p d G l h d G l 2 Z S B j a G F u Z 2 V k I H N p b m N l I H R o Z S B w c m V 2 a W 9 1 c y B H c m l k I G l u I E F w c m l s I D I w M j U / L D E 4 f S Z x d W 9 0 O y w m c X V v d D t T Z W N 0 a W 9 u M S 9 Q U k E g R m l s Z S 9 B d X R v U m V t b 3 Z l Z E N v b H V t b n M x L n t X a W x s I H R o a X M g a W 5 p d G l h d G l 2 Z S B i Z S B u Z X c g d G 8 g d G h p c y B w d W J s a W N h d G l v b i A o a W U u I F R o a X M g a W 5 p d G l h d G l 2 Z S B 3 Y X M g b m 9 0 I G l u Y 2 x 1 Z G V k I G l u I H R o Z S B w c m V 2 a W 9 1 c y B H c m l k K T 8 s M T l 9 J n F 1 b 3 Q 7 L C Z x d W 9 0 O 1 N l Y 3 R p b 2 4 x L 1 B S Q S B G a W x l L 0 F 1 d G 9 S Z W 1 v d m V k Q 2 9 s d W 1 u c z E u e 0 h h c y B 0 a G l z I H d v c m s g Y m V l b i B j b 2 1 w b G V 0 Z W Q g c 2 l u Y 2 U g d G h l I H B y Z X Z p b 3 V z I E d y a W Q g a G F z I G J l Z W 4 g c H V i b G l z a G V k L C B v c i B 3 a W x s I H R o a X M g d 2 9 y a y B i Z S B j b 2 1 w b G V 0 Z W Q g Y n k g d G h l I H R p b W U g b 2 Y g c H V i b G l j Y X R p b 2 4 / L D I w f S Z x d W 9 0 O y w m c X V v d D t T Z W N 0 a W 9 u M S 9 Q U k E g R m l s Z S 9 B d X R v U m V t b 3 Z l Z E N v b H V t b n M x L n t O Z X c 6 I E R v Z X M g d G h p c y B p b m l 0 a W F 0 a X Z l I G N v b n R y a W J 1 d G U g d G 8 g Z 3 J v d 3 R o P y w y M X 0 m c X V v d D s s J n F 1 b 3 Q 7 U 2 V j d G l v b j E v U F J B I E Z p b G U v Q X V 0 b 1 J l b W 9 2 Z W R D b 2 x 1 b W 5 z M S 5 7 S W Y g e W V z L C B k b 2 V z I H R o a X M g a W 5 p d G l h d G l 2 Z S B o Y X Z l I G E g c 2 l n b m l m a W N h b n Q g Y 2 9 u d H J p Y n V 0 a W 9 u I H R v I G d y b 3 d 0 a D 8 s M j J 9 J n F 1 b 3 Q 7 L C Z x d W 9 0 O 1 N l Y 3 R p b 2 4 x L 1 B S Q S B G a W x l L 0 F 1 d G 9 S Z W 1 v d m V k Q 2 9 s d W 1 u c z E u e 0 F u e S B h Z G R p d G l v b m F s I G N v b W 1 l b n R z L 2 5 v d G V z I G Z v c i B 0 a G U g R 3 J p Z C B 0 Z W F t L D I z f S Z x d W 9 0 O y w m c X V v d D t T Z W N 0 a W 9 u M S 9 Q U k E g R m l s Z S 9 B d X R v U m V t b 3 Z l Z E N v b H V t b n M x L n t X a G F 0 I G l z I H R o Z S B p b m R p Y 2 F 0 a X Z l I G l t c G F j d C B v b i B m a X J t c y B h b m Q g d G h l a X I g c m V n d W x h d G 9 y e S B i d X J k Z W 4 / L D I 0 f S Z x d W 9 0 O y w m c X V v d D t T Z W N 0 a W 9 u M S 9 Q U k E g R m l s Z S 9 B d X R v U m V t b 3 Z l Z E N v b H V t b n M x L n t E b 2 V z I H R o a X M g a W 5 p d G l h d G l 2 Z S B j b 2 5 0 Y W l u I G E g c 3 V i c 3 R h b n R p Y W w g Z W x l b W V u d C B 0 a G F 0 I H d p b G w g c m V k d W N l I G J 1 c m R l b i B v b i B m a X J t c y A o Z X Z l b i B p Z i B v d G h l c i B h c 3 B l Y 3 R z I G 1 h e S B p b m N y Z W F z Z S B p d C k / L D I 1 f S Z x d W 9 0 O y w m c X V v d D t T Z W N 0 a W 9 u M S 9 Q U k E g R m l s Z S 9 B d X R v U m V t b 3 Z l Z E N v b H V t b n M x L n t X a G F 0 I G l z I G V z d G l t Y X R l Z C B k Y X R l I G 9 m I G l t c G x l b W V u d G F 0 a W 9 u P y w y N n 0 m c X V v d D s s J n F 1 b 3 Q 7 U 2 V j d G l v b j E v U F J B I E Z p b G U v Q X V 0 b 1 J l b W 9 2 Z W R D b 2 x 1 b W 5 z M S 5 7 T m V 3 I C h U Q k M p O i B D Q k E 6 I E R v Z X M g d G h p c y B p b m l 0 a W F 0 a X Z l I G 1 l Z X Q g e W 9 1 c i B v c m d h b m l z Y X R p b 2 5 c d T A w M j d z I H J l c X V p c m V t Z W 5 0 c y B m b 3 I g Y S B D Q k E / L D I 3 f S Z x d W 9 0 O 1 0 s J n F 1 b 3 Q 7 Q 2 9 s d W 1 u Q 2 9 1 b n Q m c X V v d D s 6 M j g s J n F 1 b 3 Q 7 S 2 V 5 Q 2 9 s d W 1 u T m F t Z X M m c X V v d D s 6 W 1 0 s J n F 1 b 3 Q 7 Q 2 9 s d W 1 u S W R l b n R p d G l l c y Z x d W 9 0 O z p b J n F 1 b 3 Q 7 U 2 V j d G l v b j E v U F J B I E Z p b G U v Q X V 0 b 1 J l b W 9 2 Z W R D b 2 x 1 b W 5 z M S 5 7 S W 5 p d G l h d G l 2 Z S B D b 2 R l L D B 9 J n F 1 b 3 Q 7 L C Z x d W 9 0 O 1 N l Y 3 R p b 2 4 x L 1 B S Q S B G a W x l L 0 F 1 d G 9 S Z W 1 v d m V k Q 2 9 s d W 1 u c z E u e 1 N l Y 3 R v c i w x f S Z x d W 9 0 O y w m c X V v d D t T Z W N 0 a W 9 u M S 9 Q U k E g R m l s Z S 9 B d X R v U m V t b 3 Z l Z E N v b H V t b n M x L n t T d W I t Y 2 F 0 Z W d v c n k s M n 0 m c X V v d D s s J n F 1 b 3 Q 7 U 2 V j d G l v b j E v U F J B I E Z p b G U v Q X V 0 b 1 J l b W 9 2 Z W R D b 2 x 1 b W 5 z M S 5 7 U m V n d W x h d G 9 y c y B p b n Z v b H Z l Z C w z f S Z x d W 9 0 O y w m c X V v d D t T Z W N 0 a W 9 u M S 9 Q U k E g R m l s Z S 9 B d X R v U m V t b 3 Z l Z E N v b H V t b n M x L n t J Z i B q b 2 l u d C w g Y 2 9 u Z m l y b S B h b G w g c m V n d W x h d G 9 y c y B p b n Z v b H Z l Z C B h Z 3 J l Z W Q g d G h l I H d v c m R p b m c g Z m 9 y I H R o a X M g a W 5 p d G l h d G l 2 Z T 8 s N H 0 m c X V v d D s s J n F 1 b 3 Q 7 U 2 V j d G l v b j E v U F J B I E Z p b G U v Q X V 0 b 1 J l b W 9 2 Z W R D b 2 x 1 b W 5 z M S 5 7 S W 5 p d G l h d G l 2 Z S B 0 a X R s Z S A x M D A g d 2 9 y Z C B s a W 1 p d C D i g J M g c m V k I G l u Z G l j Y X R l c y B l e G N l Z W R l Z C w 1 f S Z x d W 9 0 O y w m c X V v d D t T Z W N 0 a W 9 u M S 9 Q U k E g R m l s Z S 9 B d X R v U m V t b 3 Z l Z E N v b H V t b n M x L n t E Z X N j c m l w d G l v b i B v Z i B p b m l 0 a W F 0 a X Z l I D E w M C B 3 b 3 J k I G x p b W l 0 I O K A k y B y Z W Q g a W 5 k a W N h d G V z I G V 4 Y 2 V l Z G V k L D Z 9 J n F 1 b 3 Q 7 L C Z x d W 9 0 O 1 N l Y 3 R p b 2 4 x L 1 B S Q S B G a W x l L 0 F 1 d G 9 S Z W 1 v d m V k Q 2 9 s d W 1 u c z E u e 0 x p b m s s N 3 0 m c X V v d D s s J n F 1 b 3 Q 7 U 2 V j d G l v b j E v U F J B I E Z p b G U v Q X V 0 b 1 J l b W 9 2 Z W R D b 2 x 1 b W 5 z M S 5 7 S W 5 k a W N h d G l 2 Z S B p b X B h Y 3 Q g b 2 4 g Z m l y b X M g d G 8 g a W 1 w b G V t Z W 5 0 L D h 9 J n F 1 b 3 Q 7 L C Z x d W 9 0 O 1 N l Y 3 R p b 2 4 x L 1 B S Q S B G a W x l L 0 F 1 d G 9 S Z W 1 v d m V k Q 2 9 s d W 1 u c z E u e 0 V 4 c G V j d G V k I G 1 p b G V z d G 9 u Z X M g K E l m I H l v d S B o Y X Z l I G N v b W 1 l b n R z L 2 5 v d G V z I H R o Y X Q g c 2 h v d W x k I G 5 v d C B i Z S B w d W J s a X N o Z W Q s I H B s Z W F z Z S B p b m N s d W R l I H R o Z X N l I G l u I G N v b H V t b i B Z K S A x M D A g d 2 9 y Z C B s a W 1 p d C D i g J M g c m V k I G l u Z G l j Y X R l c y B l e G N l Z W R l Z C w 5 f S Z x d W 9 0 O y w m c X V v d D t T Z W N 0 a W 9 u M S 9 Q U k E g R m l s Z S 9 B d X R v U m V t b 3 Z l Z E N v b H V t b n M x L n t P Y 3 Q g L S B E Z W M g M j A y N S w x M H 0 m c X V v d D s s J n F 1 b 3 Q 7 U 2 V j d G l v b j E v U F J B I E Z p b G U v Q X V 0 b 1 J l b W 9 2 Z W R D b 2 x 1 b W 5 z M S 5 7 S m F u L U 1 h c i A y M D I 2 L D E x f S Z x d W 9 0 O y w m c X V v d D t T Z W N 0 a W 9 u M S 9 Q U k E g R m l s Z S 9 B d X R v U m V t b 3 Z l Z E N v b H V t b n M x L n t B c H I t S n V u I D I w M j Y s M T J 9 J n F 1 b 3 Q 7 L C Z x d W 9 0 O 1 N l Y 3 R p b 2 4 x L 1 B S Q S B G a W x l L 0 F 1 d G 9 S Z W 1 v d m V k Q 2 9 s d W 1 u c z E u e 0 p 1 b C 0 g U 2 V w I D I w M j Y s M T N 9 J n F 1 b 3 Q 7 L C Z x d W 9 0 O 1 N l Y 3 R p b 2 4 x L 1 B S Q S B G a W x l L 0 F 1 d G 9 S Z W 1 v d m V k Q 2 9 s d W 1 u c z E u e 0 9 j d C 0 g R G V j I D I w M j Y s M T R 9 J n F 1 b 3 Q 7 L C Z x d W 9 0 O 1 N l Y 3 R p b 2 4 x L 1 B S Q S B G a W x l L 0 F 1 d G 9 S Z W 1 v d m V k Q 2 9 s d W 1 u c z E u e 0 p h b i 1 K d W 4 g M j A y N y w x N X 0 m c X V v d D s s J n F 1 b 3 Q 7 U 2 V j d G l v b j E v U F J B I E Z p b G U v Q X V 0 b 1 J l b W 9 2 Z W R D b 2 x 1 b W 5 z M S 5 7 U G 9 z d C B K d W x 5 I D I w M j c s M T Z 9 J n F 1 b 3 Q 7 L C Z x d W 9 0 O 1 N l Y 3 R p b 2 4 x L 1 B S Q S B G a W x l L 0 F 1 d G 9 S Z W 1 v d m V k Q 2 9 s d W 1 u c z E u e 0 l z I H R o a X M g a W 5 p d G l h d G l 2 Z S B s a W t l b H k g d G 8 g Y m U g b 2 Y g c 2 l n b m l m a W N h b n Q g a W 5 0 Z X J l c 3 Q g d G 8 g Y 2 9 u c 3 V t Z X J z I G F u Z C B j b 2 5 z d W 1 l c i B v c m d h b m l z Y X R p b 2 5 z P y w x N 3 0 m c X V v d D s s J n F 1 b 3 Q 7 U 2 V j d G l v b j E v U F J B I E Z p b G U v Q X V 0 b 1 J l b W 9 2 Z W R D b 2 x 1 b W 5 z M S 5 7 S G F z I H R o Z S B 0 a W 1 p b m c g b 2 Y g d G h p c y B p b m l 0 a W F 0 a X Z l I G N o Y W 5 n Z W Q g c 2 l u Y 2 U g d G h l I H B y Z X Z p b 3 V z I E d y a W Q g a W 4 g Q X B y a W w g M j A y N T 8 s M T h 9 J n F 1 b 3 Q 7 L C Z x d W 9 0 O 1 N l Y 3 R p b 2 4 x L 1 B S Q S B G a W x l L 0 F 1 d G 9 S Z W 1 v d m V k Q 2 9 s d W 1 u c z E u e 1 d p b G w g d G h p c y B p b m l 0 a W F 0 a X Z l I G J l I G 5 l d y B 0 b y B 0 a G l z I H B 1 Y m x p Y 2 F 0 a W 9 u I C h p Z S 4 g V G h p c y B p b m l 0 a W F 0 a X Z l I H d h c y B u b 3 Q g a W 5 j b H V k Z W Q g a W 4 g d G h l I H B y Z X Z p b 3 V z I E d y a W Q p P y w x O X 0 m c X V v d D s s J n F 1 b 3 Q 7 U 2 V j d G l v b j E v U F J B I E Z p b G U v Q X V 0 b 1 J l b W 9 2 Z W R D b 2 x 1 b W 5 z M S 5 7 S G F z I H R o a X M g d 2 9 y a y B i Z W V u I G N v b X B s Z X R l Z C B z a W 5 j Z S B 0 a G U g c H J l d m l v d X M g R 3 J p Z C B o Y X M g Y m V l b i B w d W J s a X N o Z W Q s I G 9 y I H d p b G w g d G h p c y B 3 b 3 J r I G J l I G N v b X B s Z X R l Z C B i e S B 0 a G U g d G l t Z S B v Z i B w d W J s a W N h d G l v b j 8 s M j B 9 J n F 1 b 3 Q 7 L C Z x d W 9 0 O 1 N l Y 3 R p b 2 4 x L 1 B S Q S B G a W x l L 0 F 1 d G 9 S Z W 1 v d m V k Q 2 9 s d W 1 u c z E u e 0 5 l d z o g R G 9 l c y B 0 a G l z I G l u a X R p Y X R p d m U g Y 2 9 u d H J p Y n V 0 Z S B 0 b y B n c m 9 3 d G g / L D I x f S Z x d W 9 0 O y w m c X V v d D t T Z W N 0 a W 9 u M S 9 Q U k E g R m l s Z S 9 B d X R v U m V t b 3 Z l Z E N v b H V t b n M x L n t J Z i B 5 Z X M s I G R v Z X M g d G h p c y B p b m l 0 a W F 0 a X Z l I G h h d m U g Y S B z a W d u a W Z p Y 2 F u d C B j b 2 5 0 c m l i d X R p b 2 4 g d G 8 g Z 3 J v d 3 R o P y w y M n 0 m c X V v d D s s J n F 1 b 3 Q 7 U 2 V j d G l v b j E v U F J B I E Z p b G U v Q X V 0 b 1 J l b W 9 2 Z W R D b 2 x 1 b W 5 z M S 5 7 Q W 5 5 I G F k Z G l 0 a W 9 u Y W w g Y 2 9 t b W V u d H M v b m 9 0 Z X M g Z m 9 y I H R o Z S B H c m l k I H R l Y W 0 s M j N 9 J n F 1 b 3 Q 7 L C Z x d W 9 0 O 1 N l Y 3 R p b 2 4 x L 1 B S Q S B G a W x l L 0 F 1 d G 9 S Z W 1 v d m V k Q 2 9 s d W 1 u c z E u e 1 d o Y X Q g a X M g d G h l I G l u Z G l j Y X R p d m U g a W 1 w Y W N 0 I G 9 u I G Z p c m 1 z I G F u Z C B 0 a G V p c i B y Z W d 1 b G F 0 b 3 J 5 I G J 1 c m R l b j 8 s M j R 9 J n F 1 b 3 Q 7 L C Z x d W 9 0 O 1 N l Y 3 R p b 2 4 x L 1 B S Q S B G a W x l L 0 F 1 d G 9 S Z W 1 v d m V k Q 2 9 s d W 1 u c z E u e 0 R v Z X M g d G h p c y B p b m l 0 a W F 0 a X Z l I G N v b n R h a W 4 g Y S B z d W J z d G F u d G l h b C B l b G V t Z W 5 0 I H R o Y X Q g d 2 l s b C B y Z W R 1 Y 2 U g Y n V y Z G V u I G 9 u I G Z p c m 1 z I C h l d m V u I G l m I G 9 0 a G V y I G F z c G V j d H M g b W F 5 I G l u Y 3 J l Y X N l I G l 0 K T 8 s M j V 9 J n F 1 b 3 Q 7 L C Z x d W 9 0 O 1 N l Y 3 R p b 2 4 x L 1 B S Q S B G a W x l L 0 F 1 d G 9 S Z W 1 v d m V k Q 2 9 s d W 1 u c z E u e 1 d o Y X Q g a X M g Z X N 0 a W 1 h d G V k I G R h d G U g b 2 Y g a W 1 w b G V t Z W 5 0 Y X R p b 2 4 / L D I 2 f S Z x d W 9 0 O y w m c X V v d D t T Z W N 0 a W 9 u M S 9 Q U k E g R m l s Z S 9 B d X R v U m V t b 3 Z l Z E N v b H V t b n M x L n t O Z X c g K F R C Q y k 6 I E N C Q T o g R G 9 l c y B 0 a G l z I G l u a X R p Y X R p d m U g b W V l d C B 5 b 3 V y I G 9 y Z 2 F u a X N h d G l v b l x 1 M D A y N 3 M g c m V x d W l y Z W 1 l b n R z I G Z v c i B h I E N C Q T 8 s M j d 9 J n F 1 b 3 Q 7 X S w m c X V v d D t S Z W x h d G l v b n N o a X B J b m Z v J n F 1 b 3 Q 7 O l t d f S I v P j x F b n R y e S B U e X B l P S J S Z X N 1 b H R U e X B l I i B W Y W x 1 Z T 0 i c 1 R h Y m x l 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U F J B J T I w R m l s Z S U y M C g z K T w v S X R l b V B h d G g + P C 9 J d G V t T G 9 j Y X R p b 2 4 + P F N 0 Y W J s Z U V u d H J p Z X M + P E V u d H J 5 I F R 5 c G U 9 I k F k Z G V k V G 9 E Y X R h T W 9 k Z W w i I F Z h b H V l P S J s M C I v P j x F b n R y e S B U e X B l P S J C d W Z m Z X J O Z X h 0 U m V m c m V z a C I g V m F s d W U 9 I m w x I i 8 + P E V u d H J 5 I F R 5 c G U 9 I k Z p b G x D b 3 V u d C I g V m F s d W U 9 I m w 3 M i I v P j x F b n R y e S B U e X B l P S J G a W x s R W 5 h Y m x l Z C I g V m F s d W U 9 I m w w I i 8 + P E V u d H J 5 I F R 5 c G U 9 I k Z p b G x F c n J v c k N v Z G U i I F Z h b H V l P S J z V W 5 r b m 9 3 b i I v P j x F b n R y e S B U e X B l P S J G a W x s R X J y b 3 J D b 3 V u d C I g V m F s d W U 9 I m w w I i 8 + P E V u d H J 5 I F R 5 c G U 9 I k Z p b G x M Y X N 0 V X B k Y X R l Z C I g V m F s d W U 9 I m Q y M D I 1 L T E x L T I 2 V D A 5 O j A 1 O j Q y L j M y N D E w M j N a I i 8 + P E V u d H J 5 I F R 5 c G U 9 I k Z p b G x D b 2 x 1 b W 5 U e X B l c y I g V m F s d W U 9 I n N C Z 1 l H Q m d Z R 0 J n W U d C Z 1 l H Q m d Z R 0 J n W U d C Z 1 l H Q m d Z R 0 J n W U d C Z z 0 9 I i 8 + P E V u d H J 5 I F R 5 c G U 9 I k Z p b G x D b 2 x 1 b W 5 O Y W 1 l c y I g V m F s d W U 9 I n N b J n F 1 b 3 Q 7 S W 5 p d G l h d G l 2 Z S B D b 2 R l J n F 1 b 3 Q 7 L C Z x d W 9 0 O 1 N l Y 3 R v c i Z x d W 9 0 O y w m c X V v d D t T d W I t Y 2 F 0 Z W d v c n k m c X V v d D s s J n F 1 b 3 Q 7 U m V n d W x h d G 9 y c y B p b n Z v b H Z l Z C Z x d W 9 0 O y w m c X V v d D t J Z i B q b 2 l u d C w g Y 2 9 u Z m l y b S B h b G w g c m V n d W x h d G 9 y c y B p b n Z v b H Z l Z C B h Z 3 J l Z W Q g d G h l I H d v c m R p b m c g Z m 9 y I H R o a X M g a W 5 p d G l h d G l 2 Z T 8 m c X V v d D s s J n F 1 b 3 Q 7 S W 5 p d G l h d G l 2 Z S B 0 a X R s Z S A x M D A g d 2 9 y Z C B s a W 1 p d C D i g J M g c m V k I G l u Z G l j Y X R l c y B l e G N l Z W R l Z C Z x d W 9 0 O y w m c X V v d D t E Z X N j c m l w d G l v b i B v Z i B p b m l 0 a W F 0 a X Z l I D E w M C B 3 b 3 J k I G x p b W l 0 I O K A k y B y Z W Q g a W 5 k a W N h d G V z I G V 4 Y 2 V l Z G V k J n F 1 b 3 Q 7 L C Z x d W 9 0 O 0 x p b m s m c X V v d D s s J n F 1 b 3 Q 7 S W 5 k a W N h d G l 2 Z S B p b X B h Y 3 Q g b 2 4 g Z m l y b X M g d G 8 g a W 1 w b G V t Z W 5 0 J n F 1 b 3 Q 7 L C Z x d W 9 0 O 0 V 4 c G V j d G V k I G 1 p b G V z d G 9 u Z X M g K E l m I H l v d S B o Y X Z l I G N v b W 1 l b n R z L 2 5 v d G V z I H R o Y X Q g c 2 h v d W x k I G 5 v d C B i Z S B w d W J s a X N o Z W Q s I H B s Z W F z Z S B p b m N s d W R l I H R o Z X N l I G l u I G N v b H V t b i B Z K S A x M D A g d 2 9 y Z C B s a W 1 p d C D i g J M g c m V k I G l u Z G l j Y X R l c y B l e G N l Z W R l Z C Z x d W 9 0 O y w m c X V v d D t P Y 3 Q g L S B E Z W M g M j A y N S Z x d W 9 0 O y w m c X V v d D t K Y W 4 t T W F y I D I w M j Y m c X V v d D s s J n F 1 b 3 Q 7 Q X B y L U p 1 b i A y M D I 2 J n F 1 b 3 Q 7 L C Z x d W 9 0 O 0 p 1 b C 0 g U 2 V w I D I w M j Y m c X V v d D s s J n F 1 b 3 Q 7 T 2 N 0 L S B E Z W M g M j A y N i Z x d W 9 0 O y w m c X V v d D t K Y W 4 t S n V u I D I w M j c m c X V v d D s s J n F 1 b 3 Q 7 U G 9 z d C B K d W x 5 I D I w M j c m c X V v d D s s J n F 1 b 3 Q 7 S X M g d G h p c y B p b m l 0 a W F 0 a X Z l I G x p a 2 V s e S B 0 b y B i Z S B v Z i B z a W d u a W Z p Y 2 F u d C B p b n R l c m V z d C B 0 b y B j b 2 5 z d W 1 l c n M g Y W 5 k I G N v b n N 1 b W V y I G 9 y Z 2 F u a X N h d G l v b n M / J n F 1 b 3 Q 7 L C Z x d W 9 0 O 0 h h c y B 0 a G U g d G l t a W 5 n I G 9 m I H R o a X M g a W 5 p d G l h d G l 2 Z S B j a G F u Z 2 V k I H N p b m N l I H R o Z S B w c m V 2 a W 9 1 c y B H c m l k I G l u I E F w c m l s I D I w M j U / J n F 1 b 3 Q 7 L C Z x d W 9 0 O 1 d p b G w g d G h p c y B p b m l 0 a W F 0 a X Z l I G J l I G 5 l d y B 0 b y B 0 a G l z I H B 1 Y m x p Y 2 F 0 a W 9 u I C h p Z S 4 g V G h p c y B p b m l 0 a W F 0 a X Z l I H d h c y B u b 3 Q g a W 5 j b H V k Z W Q g a W 4 g d G h l I H B y Z X Z p b 3 V z I E d y a W Q p P y Z x d W 9 0 O y w m c X V v d D t I Y X M g d G h p c y B 3 b 3 J r I G J l Z W 4 g Y 2 9 t c G x l d G V k I H N p b m N l I H R o Z S B w c m V 2 a W 9 1 c y B H c m l k I G h h c y B i Z W V u I H B 1 Y m x p c 2 h l Z C w g b 3 I g d 2 l s b C B 0 a G l z I H d v c m s g Y m U g Y 2 9 t c G x l d G V k I G J 5 I H R o Z S B 0 a W 1 l I G 9 m I H B 1 Y m x p Y 2 F 0 a W 9 u P y Z x d W 9 0 O y w m c X V v d D t O Z X c 6 I E R v Z X M g d G h p c y B p b m l 0 a W F 0 a X Z l I G N v b n R y a W J 1 d G U g d G 8 g Z 3 J v d 3 R o P y Z x d W 9 0 O y w m c X V v d D t J Z i B 5 Z X M s I G R v Z X M g d G h p c y B p b m l 0 a W F 0 a X Z l I G h h d m U g Y S B z a W d u a W Z p Y 2 F u d C B j b 2 5 0 c m l i d X R p b 2 4 g d G 8 g Z 3 J v d 3 R o P y Z x d W 9 0 O y w m c X V v d D t B b n k g Y W R k a X R p b 2 5 h b C B j b 2 1 t Z W 5 0 c y 9 u b 3 R l c y B m b 3 I g d G h l I E d y a W Q g d G V h b S Z x d W 9 0 O y w m c X V v d D t X a G F 0 I G l z I H R o Z S B p b m R p Y 2 F 0 a X Z l I G l t c G F j d C B v b i B m a X J t c y B h b m Q g d G h l a X I g c m V n d W x h d G 9 y e S B i d X J k Z W 4 / J n F 1 b 3 Q 7 L C Z x d W 9 0 O 0 R v Z X M g d G h p c y B p b m l 0 a W F 0 a X Z l I G N v b n R h a W 4 g Y S B z d W J z d G F u d G l h b C B l b G V t Z W 5 0 I H R o Y X Q g d 2 l s b C B y Z W R 1 Y 2 U g Y n V y Z G V u I G 9 u I G Z p c m 1 z I C h l d m V u I G l m I G 9 0 a G V y I G F z c G V j d H M g b W F 5 I G l u Y 3 J l Y X N l I G l 0 K T 8 m c X V v d D s s J n F 1 b 3 Q 7 V 2 h h d C B p c y B l c 3 R p b W F 0 Z W Q g Z G F 0 Z S B v Z i B p b X B s Z W 1 l b n R h d G l v b j 8 m c X V v d D s s J n F 1 b 3 Q 7 T m V 3 I C h U Q k M p O i B D Q k E 6 I E R v Z X M g d G h p c y B p b m l 0 a W F 0 a X Z l I G 1 l Z X Q g e W 9 1 c i B v c m d h b m l z Y X R p b 2 5 c d T A w M j d z I H J l c X V p c m V t Z W 5 0 c y B m b 3 I g Y S B D Q k E / 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H c m 9 1 c E l E I i B W Y W x 1 Z T 0 i c z c x N m Y z M z R l L T N i Z m E t N G F j O S 1 h M T M 5 L T d i O W N l Z D Y 1 Z D A y M C I v P j x F b n R y e S B U e X B l P S J R d W V y e U l E I i B W Y W x 1 Z T 0 i c z E z O D N h O T Y 3 L W U 1 Z D Y t N D g 3 Y S 1 h Y W V k L W Q 0 O T E 1 N j I x Y j M 5 Z C I v P j x F b n R y e S B U e X B l P S J S Z W x h d G l v b n N o a X B J b m Z v Q 2 9 u d G F p b m V y I i B W Y W x 1 Z T 0 i c 3 s m c X V v d D t j b 2 x 1 b W 5 D b 3 V u d C Z x d W 9 0 O z o y O C w m c X V v d D t r Z X l D b 2 x 1 b W 5 O Y W 1 l c y Z x d W 9 0 O z p b X S w m c X V v d D t x d W V y e V J l b G F 0 a W 9 u c 2 h p c H M m c X V v d D s 6 W 1 0 s J n F 1 b 3 Q 7 Y 2 9 s d W 1 u S W R l b n R p d G l l c y Z x d W 9 0 O z p b J n F 1 b 3 Q 7 U 2 V j d G l v b j E v U F J B I E Z p b G U v Q X V 0 b 1 J l b W 9 2 Z W R D b 2 x 1 b W 5 z M S 5 7 S W 5 p d G l h d G l 2 Z S B D b 2 R l L D B 9 J n F 1 b 3 Q 7 L C Z x d W 9 0 O 1 N l Y 3 R p b 2 4 x L 1 B S Q S B G a W x l L 0 F 1 d G 9 S Z W 1 v d m V k Q 2 9 s d W 1 u c z E u e 1 N l Y 3 R v c i w x f S Z x d W 9 0 O y w m c X V v d D t T Z W N 0 a W 9 u M S 9 Q U k E g R m l s Z S 9 B d X R v U m V t b 3 Z l Z E N v b H V t b n M x L n t T d W I t Y 2 F 0 Z W d v c n k s M n 0 m c X V v d D s s J n F 1 b 3 Q 7 U 2 V j d G l v b j E v U F J B I E Z p b G U v Q X V 0 b 1 J l b W 9 2 Z W R D b 2 x 1 b W 5 z M S 5 7 U m V n d W x h d G 9 y c y B p b n Z v b H Z l Z C w z f S Z x d W 9 0 O y w m c X V v d D t T Z W N 0 a W 9 u M S 9 Q U k E g R m l s Z S 9 B d X R v U m V t b 3 Z l Z E N v b H V t b n M x L n t J Z i B q b 2 l u d C w g Y 2 9 u Z m l y b S B h b G w g c m V n d W x h d G 9 y c y B p b n Z v b H Z l Z C B h Z 3 J l Z W Q g d G h l I H d v c m R p b m c g Z m 9 y I H R o a X M g a W 5 p d G l h d G l 2 Z T 8 s N H 0 m c X V v d D s s J n F 1 b 3 Q 7 U 2 V j d G l v b j E v U F J B I E Z p b G U v Q X V 0 b 1 J l b W 9 2 Z W R D b 2 x 1 b W 5 z M S 5 7 S W 5 p d G l h d G l 2 Z S B 0 a X R s Z S A x M D A g d 2 9 y Z C B s a W 1 p d C D i g J M g c m V k I G l u Z G l j Y X R l c y B l e G N l Z W R l Z C w 1 f S Z x d W 9 0 O y w m c X V v d D t T Z W N 0 a W 9 u M S 9 Q U k E g R m l s Z S 9 B d X R v U m V t b 3 Z l Z E N v b H V t b n M x L n t E Z X N j c m l w d G l v b i B v Z i B p b m l 0 a W F 0 a X Z l I D E w M C B 3 b 3 J k I G x p b W l 0 I O K A k y B y Z W Q g a W 5 k a W N h d G V z I G V 4 Y 2 V l Z G V k L D Z 9 J n F 1 b 3 Q 7 L C Z x d W 9 0 O 1 N l Y 3 R p b 2 4 x L 1 B S Q S B G a W x l L 0 F 1 d G 9 S Z W 1 v d m V k Q 2 9 s d W 1 u c z E u e 0 x p b m s s N 3 0 m c X V v d D s s J n F 1 b 3 Q 7 U 2 V j d G l v b j E v U F J B I E Z p b G U v Q X V 0 b 1 J l b W 9 2 Z W R D b 2 x 1 b W 5 z M S 5 7 S W 5 k a W N h d G l 2 Z S B p b X B h Y 3 Q g b 2 4 g Z m l y b X M g d G 8 g a W 1 w b G V t Z W 5 0 L D h 9 J n F 1 b 3 Q 7 L C Z x d W 9 0 O 1 N l Y 3 R p b 2 4 x L 1 B S Q S B G a W x l L 0 F 1 d G 9 S Z W 1 v d m V k Q 2 9 s d W 1 u c z E u e 0 V 4 c G V j d G V k I G 1 p b G V z d G 9 u Z X M g K E l m I H l v d S B o Y X Z l I G N v b W 1 l b n R z L 2 5 v d G V z I H R o Y X Q g c 2 h v d W x k I G 5 v d C B i Z S B w d W J s a X N o Z W Q s I H B s Z W F z Z S B p b m N s d W R l I H R o Z X N l I G l u I G N v b H V t b i B Z K S A x M D A g d 2 9 y Z C B s a W 1 p d C D i g J M g c m V k I G l u Z G l j Y X R l c y B l e G N l Z W R l Z C w 5 f S Z x d W 9 0 O y w m c X V v d D t T Z W N 0 a W 9 u M S 9 Q U k E g R m l s Z S 9 B d X R v U m V t b 3 Z l Z E N v b H V t b n M x L n t P Y 3 Q g L S B E Z W M g M j A y N S w x M H 0 m c X V v d D s s J n F 1 b 3 Q 7 U 2 V j d G l v b j E v U F J B I E Z p b G U v Q X V 0 b 1 J l b W 9 2 Z W R D b 2 x 1 b W 5 z M S 5 7 S m F u L U 1 h c i A y M D I 2 L D E x f S Z x d W 9 0 O y w m c X V v d D t T Z W N 0 a W 9 u M S 9 Q U k E g R m l s Z S 9 B d X R v U m V t b 3 Z l Z E N v b H V t b n M x L n t B c H I t S n V u I D I w M j Y s M T J 9 J n F 1 b 3 Q 7 L C Z x d W 9 0 O 1 N l Y 3 R p b 2 4 x L 1 B S Q S B G a W x l L 0 F 1 d G 9 S Z W 1 v d m V k Q 2 9 s d W 1 u c z E u e 0 p 1 b C 0 g U 2 V w I D I w M j Y s M T N 9 J n F 1 b 3 Q 7 L C Z x d W 9 0 O 1 N l Y 3 R p b 2 4 x L 1 B S Q S B G a W x l L 0 F 1 d G 9 S Z W 1 v d m V k Q 2 9 s d W 1 u c z E u e 0 9 j d C 0 g R G V j I D I w M j Y s M T R 9 J n F 1 b 3 Q 7 L C Z x d W 9 0 O 1 N l Y 3 R p b 2 4 x L 1 B S Q S B G a W x l L 0 F 1 d G 9 S Z W 1 v d m V k Q 2 9 s d W 1 u c z E u e 0 p h b i 1 K d W 4 g M j A y N y w x N X 0 m c X V v d D s s J n F 1 b 3 Q 7 U 2 V j d G l v b j E v U F J B I E Z p b G U v Q X V 0 b 1 J l b W 9 2 Z W R D b 2 x 1 b W 5 z M S 5 7 U G 9 z d C B K d W x 5 I D I w M j c s M T Z 9 J n F 1 b 3 Q 7 L C Z x d W 9 0 O 1 N l Y 3 R p b 2 4 x L 1 B S Q S B G a W x l L 0 F 1 d G 9 S Z W 1 v d m V k Q 2 9 s d W 1 u c z E u e 0 l z I H R o a X M g a W 5 p d G l h d G l 2 Z S B s a W t l b H k g d G 8 g Y m U g b 2 Y g c 2 l n b m l m a W N h b n Q g a W 5 0 Z X J l c 3 Q g d G 8 g Y 2 9 u c 3 V t Z X J z I G F u Z C B j b 2 5 z d W 1 l c i B v c m d h b m l z Y X R p b 2 5 z P y w x N 3 0 m c X V v d D s s J n F 1 b 3 Q 7 U 2 V j d G l v b j E v U F J B I E Z p b G U v Q X V 0 b 1 J l b W 9 2 Z W R D b 2 x 1 b W 5 z M S 5 7 S G F z I H R o Z S B 0 a W 1 p b m c g b 2 Y g d G h p c y B p b m l 0 a W F 0 a X Z l I G N o Y W 5 n Z W Q g c 2 l u Y 2 U g d G h l I H B y Z X Z p b 3 V z I E d y a W Q g a W 4 g Q X B y a W w g M j A y N T 8 s M T h 9 J n F 1 b 3 Q 7 L C Z x d W 9 0 O 1 N l Y 3 R p b 2 4 x L 1 B S Q S B G a W x l L 0 F 1 d G 9 S Z W 1 v d m V k Q 2 9 s d W 1 u c z E u e 1 d p b G w g d G h p c y B p b m l 0 a W F 0 a X Z l I G J l I G 5 l d y B 0 b y B 0 a G l z I H B 1 Y m x p Y 2 F 0 a W 9 u I C h p Z S 4 g V G h p c y B p b m l 0 a W F 0 a X Z l I H d h c y B u b 3 Q g a W 5 j b H V k Z W Q g a W 4 g d G h l I H B y Z X Z p b 3 V z I E d y a W Q p P y w x O X 0 m c X V v d D s s J n F 1 b 3 Q 7 U 2 V j d G l v b j E v U F J B I E Z p b G U v Q X V 0 b 1 J l b W 9 2 Z W R D b 2 x 1 b W 5 z M S 5 7 S G F z I H R o a X M g d 2 9 y a y B i Z W V u I G N v b X B s Z X R l Z C B z a W 5 j Z S B 0 a G U g c H J l d m l v d X M g R 3 J p Z C B o Y X M g Y m V l b i B w d W J s a X N o Z W Q s I G 9 y I H d p b G w g d G h p c y B 3 b 3 J r I G J l I G N v b X B s Z X R l Z C B i e S B 0 a G U g d G l t Z S B v Z i B w d W J s a W N h d G l v b j 8 s M j B 9 J n F 1 b 3 Q 7 L C Z x d W 9 0 O 1 N l Y 3 R p b 2 4 x L 1 B S Q S B G a W x l L 0 F 1 d G 9 S Z W 1 v d m V k Q 2 9 s d W 1 u c z E u e 0 5 l d z o g R G 9 l c y B 0 a G l z I G l u a X R p Y X R p d m U g Y 2 9 u d H J p Y n V 0 Z S B 0 b y B n c m 9 3 d G g / L D I x f S Z x d W 9 0 O y w m c X V v d D t T Z W N 0 a W 9 u M S 9 Q U k E g R m l s Z S 9 B d X R v U m V t b 3 Z l Z E N v b H V t b n M x L n t J Z i B 5 Z X M s I G R v Z X M g d G h p c y B p b m l 0 a W F 0 a X Z l I G h h d m U g Y S B z a W d u a W Z p Y 2 F u d C B j b 2 5 0 c m l i d X R p b 2 4 g d G 8 g Z 3 J v d 3 R o P y w y M n 0 m c X V v d D s s J n F 1 b 3 Q 7 U 2 V j d G l v b j E v U F J B I E Z p b G U v Q X V 0 b 1 J l b W 9 2 Z W R D b 2 x 1 b W 5 z M S 5 7 Q W 5 5 I G F k Z G l 0 a W 9 u Y W w g Y 2 9 t b W V u d H M v b m 9 0 Z X M g Z m 9 y I H R o Z S B H c m l k I H R l Y W 0 s M j N 9 J n F 1 b 3 Q 7 L C Z x d W 9 0 O 1 N l Y 3 R p b 2 4 x L 1 B S Q S B G a W x l L 0 F 1 d G 9 S Z W 1 v d m V k Q 2 9 s d W 1 u c z E u e 1 d o Y X Q g a X M g d G h l I G l u Z G l j Y X R p d m U g a W 1 w Y W N 0 I G 9 u I G Z p c m 1 z I G F u Z C B 0 a G V p c i B y Z W d 1 b G F 0 b 3 J 5 I G J 1 c m R l b j 8 s M j R 9 J n F 1 b 3 Q 7 L C Z x d W 9 0 O 1 N l Y 3 R p b 2 4 x L 1 B S Q S B G a W x l L 0 F 1 d G 9 S Z W 1 v d m V k Q 2 9 s d W 1 u c z E u e 0 R v Z X M g d G h p c y B p b m l 0 a W F 0 a X Z l I G N v b n R h a W 4 g Y S B z d W J z d G F u d G l h b C B l b G V t Z W 5 0 I H R o Y X Q g d 2 l s b C B y Z W R 1 Y 2 U g Y n V y Z G V u I G 9 u I G Z p c m 1 z I C h l d m V u I G l m I G 9 0 a G V y I G F z c G V j d H M g b W F 5 I G l u Y 3 J l Y X N l I G l 0 K T 8 s M j V 9 J n F 1 b 3 Q 7 L C Z x d W 9 0 O 1 N l Y 3 R p b 2 4 x L 1 B S Q S B G a W x l L 0 F 1 d G 9 S Z W 1 v d m V k Q 2 9 s d W 1 u c z E u e 1 d o Y X Q g a X M g Z X N 0 a W 1 h d G V k I G R h d G U g b 2 Y g a W 1 w b G V t Z W 5 0 Y X R p b 2 4 / L D I 2 f S Z x d W 9 0 O y w m c X V v d D t T Z W N 0 a W 9 u M S 9 Q U k E g R m l s Z S 9 B d X R v U m V t b 3 Z l Z E N v b H V t b n M x L n t O Z X c g K F R C Q y k 6 I E N C Q T o g R G 9 l c y B 0 a G l z I G l u a X R p Y X R p d m U g b W V l d C B 5 b 3 V y I G 9 y Z 2 F u a X N h d G l v b l x 1 M D A y N 3 M g c m V x d W l y Z W 1 l b n R z I G Z v c i B h I E N C Q T 8 s M j d 9 J n F 1 b 3 Q 7 X S w m c X V v d D t D b 2 x 1 b W 5 D b 3 V u d C Z x d W 9 0 O z o y O C w m c X V v d D t L Z X l D b 2 x 1 b W 5 O Y W 1 l c y Z x d W 9 0 O z p b X S w m c X V v d D t D b 2 x 1 b W 5 J Z G V u d G l 0 a W V z J n F 1 b 3 Q 7 O l s m c X V v d D t T Z W N 0 a W 9 u M S 9 Q U k E g R m l s Z S 9 B d X R v U m V t b 3 Z l Z E N v b H V t b n M x L n t J b m l 0 a W F 0 a X Z l I E N v Z G U s M H 0 m c X V v d D s s J n F 1 b 3 Q 7 U 2 V j d G l v b j E v U F J B I E Z p b G U v Q X V 0 b 1 J l b W 9 2 Z W R D b 2 x 1 b W 5 z M S 5 7 U 2 V j d G 9 y L D F 9 J n F 1 b 3 Q 7 L C Z x d W 9 0 O 1 N l Y 3 R p b 2 4 x L 1 B S Q S B G a W x l L 0 F 1 d G 9 S Z W 1 v d m V k Q 2 9 s d W 1 u c z E u e 1 N 1 Y i 1 j Y X R l Z 2 9 y e S w y f S Z x d W 9 0 O y w m c X V v d D t T Z W N 0 a W 9 u M S 9 Q U k E g R m l s Z S 9 B d X R v U m V t b 3 Z l Z E N v b H V t b n M x L n t S Z W d 1 b G F 0 b 3 J z I G l u d m 9 s d m V k L D N 9 J n F 1 b 3 Q 7 L C Z x d W 9 0 O 1 N l Y 3 R p b 2 4 x L 1 B S Q S B G a W x l L 0 F 1 d G 9 S Z W 1 v d m V k Q 2 9 s d W 1 u c z E u e 0 l m I G p v a W 5 0 L C B j b 2 5 m a X J t I G F s b C B y Z W d 1 b G F 0 b 3 J z I G l u d m 9 s d m V k I G F n c m V l Z C B 0 a G U g d 2 9 y Z G l u Z y B m b 3 I g d G h p c y B p b m l 0 a W F 0 a X Z l P y w 0 f S Z x d W 9 0 O y w m c X V v d D t T Z W N 0 a W 9 u M S 9 Q U k E g R m l s Z S 9 B d X R v U m V t b 3 Z l Z E N v b H V t b n M x L n t J b m l 0 a W F 0 a X Z l I H R p d G x l I D E w M C B 3 b 3 J k I G x p b W l 0 I O K A k y B y Z W Q g a W 5 k a W N h d G V z I G V 4 Y 2 V l Z G V k L D V 9 J n F 1 b 3 Q 7 L C Z x d W 9 0 O 1 N l Y 3 R p b 2 4 x L 1 B S Q S B G a W x l L 0 F 1 d G 9 S Z W 1 v d m V k Q 2 9 s d W 1 u c z E u e 0 R l c 2 N y a X B 0 a W 9 u I G 9 m I G l u a X R p Y X R p d m U g M T A w I H d v c m Q g b G l t a X Q g 4 o C T I H J l Z C B p b m R p Y 2 F 0 Z X M g Z X h j Z W V k Z W Q s N n 0 m c X V v d D s s J n F 1 b 3 Q 7 U 2 V j d G l v b j E v U F J B I E Z p b G U v Q X V 0 b 1 J l b W 9 2 Z W R D b 2 x 1 b W 5 z M S 5 7 T G l u a y w 3 f S Z x d W 9 0 O y w m c X V v d D t T Z W N 0 a W 9 u M S 9 Q U k E g R m l s Z S 9 B d X R v U m V t b 3 Z l Z E N v b H V t b n M x L n t J b m R p Y 2 F 0 a X Z l I G l t c G F j d C B v b i B m a X J t c y B 0 b y B p b X B s Z W 1 l b n Q s O H 0 m c X V v d D s s J n F 1 b 3 Q 7 U 2 V j d G l v b j E v U F J B I E Z p b G U v Q X V 0 b 1 J l b W 9 2 Z W R D b 2 x 1 b W 5 z M S 5 7 R X h w Z W N 0 Z W Q g b W l s Z X N 0 b 2 5 l c y A o S W Y g e W 9 1 I G h h d m U g Y 2 9 t b W V u d H M v b m 9 0 Z X M g d G h h d C B z a G 9 1 b G Q g b m 9 0 I G J l I H B 1 Y m x p c 2 h l Z C w g c G x l Y X N l I G l u Y 2 x 1 Z G U g d G h l c 2 U g a W 4 g Y 2 9 s d W 1 u I F k p I D E w M C B 3 b 3 J k I G x p b W l 0 I O K A k y B y Z W Q g a W 5 k a W N h d G V z I G V 4 Y 2 V l Z G V k L D l 9 J n F 1 b 3 Q 7 L C Z x d W 9 0 O 1 N l Y 3 R p b 2 4 x L 1 B S Q S B G a W x l L 0 F 1 d G 9 S Z W 1 v d m V k Q 2 9 s d W 1 u c z E u e 0 9 j d C A t I E R l Y y A y M D I 1 L D E w f S Z x d W 9 0 O y w m c X V v d D t T Z W N 0 a W 9 u M S 9 Q U k E g R m l s Z S 9 B d X R v U m V t b 3 Z l Z E N v b H V t b n M x L n t K Y W 4 t T W F y I D I w M j Y s M T F 9 J n F 1 b 3 Q 7 L C Z x d W 9 0 O 1 N l Y 3 R p b 2 4 x L 1 B S Q S B G a W x l L 0 F 1 d G 9 S Z W 1 v d m V k Q 2 9 s d W 1 u c z E u e 0 F w c i 1 K d W 4 g M j A y N i w x M n 0 m c X V v d D s s J n F 1 b 3 Q 7 U 2 V j d G l v b j E v U F J B I E Z p b G U v Q X V 0 b 1 J l b W 9 2 Z W R D b 2 x 1 b W 5 z M S 5 7 S n V s L S B T Z X A g M j A y N i w x M 3 0 m c X V v d D s s J n F 1 b 3 Q 7 U 2 V j d G l v b j E v U F J B I E Z p b G U v Q X V 0 b 1 J l b W 9 2 Z W R D b 2 x 1 b W 5 z M S 5 7 T 2 N 0 L S B E Z W M g M j A y N i w x N H 0 m c X V v d D s s J n F 1 b 3 Q 7 U 2 V j d G l v b j E v U F J B I E Z p b G U v Q X V 0 b 1 J l b W 9 2 Z W R D b 2 x 1 b W 5 z M S 5 7 S m F u L U p 1 b i A y M D I 3 L D E 1 f S Z x d W 9 0 O y w m c X V v d D t T Z W N 0 a W 9 u M S 9 Q U k E g R m l s Z S 9 B d X R v U m V t b 3 Z l Z E N v b H V t b n M x L n t Q b 3 N 0 I E p 1 b H k g M j A y N y w x N n 0 m c X V v d D s s J n F 1 b 3 Q 7 U 2 V j d G l v b j E v U F J B I E Z p b G U v Q X V 0 b 1 J l b W 9 2 Z W R D b 2 x 1 b W 5 z M S 5 7 S X M g d G h p c y B p b m l 0 a W F 0 a X Z l I G x p a 2 V s e S B 0 b y B i Z S B v Z i B z a W d u a W Z p Y 2 F u d C B p b n R l c m V z d C B 0 b y B j b 2 5 z d W 1 l c n M g Y W 5 k I G N v b n N 1 b W V y I G 9 y Z 2 F u a X N h d G l v b n M / L D E 3 f S Z x d W 9 0 O y w m c X V v d D t T Z W N 0 a W 9 u M S 9 Q U k E g R m l s Z S 9 B d X R v U m V t b 3 Z l Z E N v b H V t b n M x L n t I Y X M g d G h l I H R p b W l u Z y B v Z i B 0 a G l z I G l u a X R p Y X R p d m U g Y 2 h h b m d l Z C B z a W 5 j Z S B 0 a G U g c H J l d m l v d X M g R 3 J p Z C B p b i B B c H J p b C A y M D I 1 P y w x O H 0 m c X V v d D s s J n F 1 b 3 Q 7 U 2 V j d G l v b j E v U F J B I E Z p b G U v Q X V 0 b 1 J l b W 9 2 Z W R D b 2 x 1 b W 5 z M S 5 7 V 2 l s b C B 0 a G l z I G l u a X R p Y X R p d m U g Y m U g b m V 3 I H R v I H R o a X M g c H V i b G l j Y X R p b 2 4 g K G l l L i B U a G l z I G l u a X R p Y X R p d m U g d 2 F z I G 5 v d C B p b m N s d W R l Z C B p b i B 0 a G U g c H J l d m l v d X M g R 3 J p Z C k / L D E 5 f S Z x d W 9 0 O y w m c X V v d D t T Z W N 0 a W 9 u M S 9 Q U k E g R m l s Z S 9 B d X R v U m V t b 3 Z l Z E N v b H V t b n M x L n t I Y X M g d G h p c y B 3 b 3 J r I G J l Z W 4 g Y 2 9 t c G x l d G V k I H N p b m N l I H R o Z S B w c m V 2 a W 9 1 c y B H c m l k I G h h c y B i Z W V u I H B 1 Y m x p c 2 h l Z C w g b 3 I g d 2 l s b C B 0 a G l z I H d v c m s g Y m U g Y 2 9 t c G x l d G V k I G J 5 I H R o Z S B 0 a W 1 l I G 9 m I H B 1 Y m x p Y 2 F 0 a W 9 u P y w y M H 0 m c X V v d D s s J n F 1 b 3 Q 7 U 2 V j d G l v b j E v U F J B I E Z p b G U v Q X V 0 b 1 J l b W 9 2 Z W R D b 2 x 1 b W 5 z M S 5 7 T m V 3 O i B E b 2 V z I H R o a X M g a W 5 p d G l h d G l 2 Z S B j b 2 5 0 c m l i d X R l I H R v I G d y b 3 d 0 a D 8 s M j F 9 J n F 1 b 3 Q 7 L C Z x d W 9 0 O 1 N l Y 3 R p b 2 4 x L 1 B S Q S B G a W x l L 0 F 1 d G 9 S Z W 1 v d m V k Q 2 9 s d W 1 u c z E u e 0 l m I H l l c y w g Z G 9 l c y B 0 a G l z I G l u a X R p Y X R p d m U g a G F 2 Z S B h I H N p Z 2 5 p Z m l j Y W 5 0 I G N v b n R y a W J 1 d G l v b i B 0 b y B n c m 9 3 d G g / L D I y f S Z x d W 9 0 O y w m c X V v d D t T Z W N 0 a W 9 u M S 9 Q U k E g R m l s Z S 9 B d X R v U m V t b 3 Z l Z E N v b H V t b n M x L n t B b n k g Y W R k a X R p b 2 5 h b C B j b 2 1 t Z W 5 0 c y 9 u b 3 R l c y B m b 3 I g d G h l I E d y a W Q g d G V h b S w y M 3 0 m c X V v d D s s J n F 1 b 3 Q 7 U 2 V j d G l v b j E v U F J B I E Z p b G U v Q X V 0 b 1 J l b W 9 2 Z W R D b 2 x 1 b W 5 z M S 5 7 V 2 h h d C B p c y B 0 a G U g a W 5 k a W N h d G l 2 Z S B p b X B h Y 3 Q g b 2 4 g Z m l y b X M g Y W 5 k I H R o Z W l y I H J l Z 3 V s Y X R v c n k g Y n V y Z G V u P y w y N H 0 m c X V v d D s s J n F 1 b 3 Q 7 U 2 V j d G l v b j E v U F J B I E Z p b G U v Q X V 0 b 1 J l b W 9 2 Z W R D b 2 x 1 b W 5 z M S 5 7 R G 9 l c y B 0 a G l z I G l u a X R p Y X R p d m U g Y 2 9 u d G F p b i B h I H N 1 Y n N 0 Y W 5 0 a W F s I G V s Z W 1 l b n Q g d G h h d C B 3 a W x s I H J l Z H V j Z S B i d X J k Z W 4 g b 2 4 g Z m l y b X M g K G V 2 Z W 4 g a W Y g b 3 R o Z X I g Y X N w Z W N 0 c y B t Y X k g a W 5 j c m V h c 2 U g a X Q p P y w y N X 0 m c X V v d D s s J n F 1 b 3 Q 7 U 2 V j d G l v b j E v U F J B I E Z p b G U v Q X V 0 b 1 J l b W 9 2 Z W R D b 2 x 1 b W 5 z M S 5 7 V 2 h h d C B p c y B l c 3 R p b W F 0 Z W Q g Z G F 0 Z S B v Z i B p b X B s Z W 1 l b n R h d G l v b j 8 s M j Z 9 J n F 1 b 3 Q 7 L C Z x d W 9 0 O 1 N l Y 3 R p b 2 4 x L 1 B S Q S B G a W x l L 0 F 1 d G 9 S Z W 1 v d m V k Q 2 9 s d W 1 u c z E u e 0 5 l d y A o V E J D K T o g Q 0 J B O i B E b 2 V z I H R o a X M g a W 5 p d G l h d G l 2 Z S B t Z W V 0 I H l v d X I g b 3 J n Y W 5 p c 2 F 0 a W 9 u X H U w M D I 3 c y B y Z X F 1 a X J l b W V u d H M g Z m 9 y I G E g Q 0 J B P y w y N 3 0 m c X V v d D t d L C Z x d W 9 0 O 1 J l b G F 0 a W 9 u c 2 h p c E l u Z m 8 m c X V v d D s 6 W 1 1 9 I i 8 + P E V u d H J 5 I F R 5 c G U 9 I l J l c 3 V s d F R 5 c G U i I F Z h b H V l P S J z V G F i b G U 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Q U k E l M j B G a W x l J T I w K D Q p P C 9 J d G V t U G F 0 a D 4 8 L 0 l 0 Z W 1 M b 2 N h d G l v b j 4 8 U 3 R h Y m x l R W 5 0 c m l l c z 4 8 R W 5 0 c n k g V H l w Z T 0 i Q W R k Z W R U b 0 R h d G F N b 2 R l b C I g V m F s d W U 9 I m w w I i 8 + P E V u d H J 5 I F R 5 c G U 9 I k J 1 Z m Z l c k 5 l e H R S Z W Z y Z X N o I i B W Y W x 1 Z T 0 i b D E i L z 4 8 R W 5 0 c n k g V H l w Z T 0 i R m l s b E N v d W 5 0 I i B W Y W x 1 Z T 0 i b D c y I i 8 + P E V u d H J 5 I F R 5 c G U 9 I k Z p b G x F b m F i b G V k I i B W Y W x 1 Z T 0 i b D A i L z 4 8 R W 5 0 c n k g V H l w Z T 0 i R m l s b E V y c m 9 y Q 2 9 k Z S I g V m F s d W U 9 I n N V b m t u b 3 d u I i 8 + P E V u d H J 5 I F R 5 c G U 9 I k Z p b G x F c n J v c k N v d W 5 0 I i B W Y W x 1 Z T 0 i b D A i L z 4 8 R W 5 0 c n k g V H l w Z T 0 i R m l s b E x h c 3 R V c G R h d G V k I i B W Y W x 1 Z T 0 i Z D I w M j U t M T E t M j Z U M D k 6 M D U 6 N D I u M z I 0 M T A y M 1 o i L z 4 8 R W 5 0 c n k g V H l w Z T 0 i R m l s b E N v b H V t b l R 5 c G V z I i B W Y W x 1 Z T 0 i c 0 J n W U d C Z 1 l H Q m d Z R 0 J n W U d C Z 1 l H Q m d Z R 0 J n W U d C Z 1 l H Q m d Z R 0 J n P T 0 i L z 4 8 R W 5 0 c n k g V H l w Z T 0 i R m l s b E N v b H V t b k 5 h b W V z I i B W Y W x 1 Z T 0 i c 1 s m c X V v d D t J b m l 0 a W F 0 a X Z l I E N v Z G U m c X V v d D s s J n F 1 b 3 Q 7 U 2 V j d G 9 y J n F 1 b 3 Q 7 L C Z x d W 9 0 O 1 N 1 Y i 1 j Y X R l Z 2 9 y e S Z x d W 9 0 O y w m c X V v d D t S Z W d 1 b G F 0 b 3 J z I G l u d m 9 s d m V k J n F 1 b 3 Q 7 L C Z x d W 9 0 O 0 l m I G p v a W 5 0 L C B j b 2 5 m a X J t I G F s b C B y Z W d 1 b G F 0 b 3 J z I G l u d m 9 s d m V k I G F n c m V l Z C B 0 a G U g d 2 9 y Z G l u Z y B m b 3 I g d G h p c y B p b m l 0 a W F 0 a X Z l P y Z x d W 9 0 O y w m c X V v d D t J b m l 0 a W F 0 a X Z l I H R p d G x l I D E w M C B 3 b 3 J k I G x p b W l 0 I O K A k y B y Z W Q g a W 5 k a W N h d G V z I G V 4 Y 2 V l Z G V k J n F 1 b 3 Q 7 L C Z x d W 9 0 O 0 R l c 2 N y a X B 0 a W 9 u I G 9 m I G l u a X R p Y X R p d m U g M T A w I H d v c m Q g b G l t a X Q g 4 o C T I H J l Z C B p b m R p Y 2 F 0 Z X M g Z X h j Z W V k Z W Q m c X V v d D s s J n F 1 b 3 Q 7 T G l u a y Z x d W 9 0 O y w m c X V v d D t J b m R p Y 2 F 0 a X Z l I G l t c G F j d C B v b i B m a X J t c y B 0 b y B p b X B s Z W 1 l b n Q m c X V v d D s s J n F 1 b 3 Q 7 R X h w Z W N 0 Z W Q g b W l s Z X N 0 b 2 5 l c y A o S W Y g e W 9 1 I G h h d m U g Y 2 9 t b W V u d H M v b m 9 0 Z X M g d G h h d C B z a G 9 1 b G Q g b m 9 0 I G J l I H B 1 Y m x p c 2 h l Z C w g c G x l Y X N l I G l u Y 2 x 1 Z G U g d G h l c 2 U g a W 4 g Y 2 9 s d W 1 u I F k p I D E w M C B 3 b 3 J k I G x p b W l 0 I O K A k y B y Z W Q g a W 5 k a W N h d G V z I G V 4 Y 2 V l Z G V k J n F 1 b 3 Q 7 L C Z x d W 9 0 O 0 9 j d C A t I E R l Y y A y M D I 1 J n F 1 b 3 Q 7 L C Z x d W 9 0 O 0 p h b i 1 N Y X I g M j A y N i Z x d W 9 0 O y w m c X V v d D t B c H I t S n V u I D I w M j Y m c X V v d D s s J n F 1 b 3 Q 7 S n V s L S B T Z X A g M j A y N i Z x d W 9 0 O y w m c X V v d D t P Y 3 Q t I E R l Y y A y M D I 2 J n F 1 b 3 Q 7 L C Z x d W 9 0 O 0 p h b i 1 K d W 4 g M j A y N y Z x d W 9 0 O y w m c X V v d D t Q b 3 N 0 I E p 1 b H k g M j A y N y Z x d W 9 0 O y w m c X V v d D t J c y B 0 a G l z I G l u a X R p Y X R p d m U g b G l r Z W x 5 I H R v I G J l I G 9 m I H N p Z 2 5 p Z m l j Y W 5 0 I G l u d G V y Z X N 0 I H R v I G N v b n N 1 b W V y c y B h b m Q g Y 2 9 u c 3 V t Z X I g b 3 J n Y W 5 p c 2 F 0 a W 9 u c z 8 m c X V v d D s s J n F 1 b 3 Q 7 S G F z I H R o Z S B 0 a W 1 p b m c g b 2 Y g d G h p c y B p b m l 0 a W F 0 a X Z l I G N o Y W 5 n Z W Q g c 2 l u Y 2 U g d G h l I H B y Z X Z p b 3 V z I E d y a W Q g a W 4 g Q X B y a W w g M j A y N T 8 m c X V v d D s s J n F 1 b 3 Q 7 V 2 l s b C B 0 a G l z I G l u a X R p Y X R p d m U g Y m U g b m V 3 I H R v I H R o a X M g c H V i b G l j Y X R p b 2 4 g K G l l L i B U a G l z I G l u a X R p Y X R p d m U g d 2 F z I G 5 v d C B p b m N s d W R l Z C B p b i B 0 a G U g c H J l d m l v d X M g R 3 J p Z C k / J n F 1 b 3 Q 7 L C Z x d W 9 0 O 0 h h c y B 0 a G l z I H d v c m s g Y m V l b i B j b 2 1 w b G V 0 Z W Q g c 2 l u Y 2 U g d G h l I H B y Z X Z p b 3 V z I E d y a W Q g a G F z I G J l Z W 4 g c H V i b G l z a G V k L C B v c i B 3 a W x s I H R o a X M g d 2 9 y a y B i Z S B j b 2 1 w b G V 0 Z W Q g Y n k g d G h l I H R p b W U g b 2 Y g c H V i b G l j Y X R p b 2 4 / J n F 1 b 3 Q 7 L C Z x d W 9 0 O 0 5 l d z o g R G 9 l c y B 0 a G l z I G l u a X R p Y X R p d m U g Y 2 9 u d H J p Y n V 0 Z S B 0 b y B n c m 9 3 d G g / J n F 1 b 3 Q 7 L C Z x d W 9 0 O 0 l m I H l l c y w g Z G 9 l c y B 0 a G l z I G l u a X R p Y X R p d m U g a G F 2 Z S B h I H N p Z 2 5 p Z m l j Y W 5 0 I G N v b n R y a W J 1 d G l v b i B 0 b y B n c m 9 3 d G g / J n F 1 b 3 Q 7 L C Z x d W 9 0 O 0 F u e S B h Z G R p d G l v b m F s I G N v b W 1 l b n R z L 2 5 v d G V z I G Z v c i B 0 a G U g R 3 J p Z C B 0 Z W F t J n F 1 b 3 Q 7 L C Z x d W 9 0 O 1 d o Y X Q g a X M g d G h l I G l u Z G l j Y X R p d m U g a W 1 w Y W N 0 I G 9 u I G Z p c m 1 z I G F u Z C B 0 a G V p c i B y Z W d 1 b G F 0 b 3 J 5 I G J 1 c m R l b j 8 m c X V v d D s s J n F 1 b 3 Q 7 R G 9 l c y B 0 a G l z I G l u a X R p Y X R p d m U g Y 2 9 u d G F p b i B h I H N 1 Y n N 0 Y W 5 0 a W F s I G V s Z W 1 l b n Q g d G h h d C B 3 a W x s I H J l Z H V j Z S B i d X J k Z W 4 g b 2 4 g Z m l y b X M g K G V 2 Z W 4 g a W Y g b 3 R o Z X I g Y X N w Z W N 0 c y B t Y X k g a W 5 j c m V h c 2 U g a X Q p P y Z x d W 9 0 O y w m c X V v d D t X a G F 0 I G l z I G V z d G l t Y X R l Z C B k Y X R l I G 9 m I G l t c G x l b W V u d G F 0 a W 9 u P y Z x d W 9 0 O y w m c X V v d D t O Z X c g K F R C Q y k 6 I E N C Q T o g R G 9 l c y B 0 a G l z I G l u a X R p Y X R p d m U g b W V l d C B 5 b 3 V y I G 9 y Z 2 F u a X N h d G l v b l x 1 M D A y N 3 M g c m V x d W l y Z W 1 l b n R z I G Z v c i B h I E N C Q T 8 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d y b 3 V w S U Q i I F Z h b H V l P S J z N z E 2 Z j M z N G U t M 2 J m Y S 0 0 Y W M 5 L W E x M z k t N 2 I 5 Y 2 V k N j V k M D I w I i 8 + P E V u d H J 5 I F R 5 c G U 9 I l F 1 Z X J 5 S U Q i I F Z h b H V l P S J z N j h k Y 2 M x N W M t N D Q y N C 0 0 M m U x L W I z Y W M t O W U x Y T B h Y j h k N D I y I i 8 + P E V u d H J 5 I F R 5 c G U 9 I l J l b G F 0 a W 9 u c 2 h p c E l u Z m 9 D b 2 5 0 Y W l u Z X I i I F Z h b H V l P S J z e y Z x d W 9 0 O 2 N v b H V t b k N v d W 5 0 J n F 1 b 3 Q 7 O j I 4 L C Z x d W 9 0 O 2 t l e U N v b H V t b k 5 h b W V z J n F 1 b 3 Q 7 O l t d L C Z x d W 9 0 O 3 F 1 Z X J 5 U m V s Y X R p b 2 5 z a G l w c y Z x d W 9 0 O z p b X S w m c X V v d D t j b 2 x 1 b W 5 J Z G V u d G l 0 a W V z J n F 1 b 3 Q 7 O l s m c X V v d D t T Z W N 0 a W 9 u M S 9 Q U k E g R m l s Z S 9 B d X R v U m V t b 3 Z l Z E N v b H V t b n M x L n t J b m l 0 a W F 0 a X Z l I E N v Z G U s M H 0 m c X V v d D s s J n F 1 b 3 Q 7 U 2 V j d G l v b j E v U F J B I E Z p b G U v Q X V 0 b 1 J l b W 9 2 Z W R D b 2 x 1 b W 5 z M S 5 7 U 2 V j d G 9 y L D F 9 J n F 1 b 3 Q 7 L C Z x d W 9 0 O 1 N l Y 3 R p b 2 4 x L 1 B S Q S B G a W x l L 0 F 1 d G 9 S Z W 1 v d m V k Q 2 9 s d W 1 u c z E u e 1 N 1 Y i 1 j Y X R l Z 2 9 y e S w y f S Z x d W 9 0 O y w m c X V v d D t T Z W N 0 a W 9 u M S 9 Q U k E g R m l s Z S 9 B d X R v U m V t b 3 Z l Z E N v b H V t b n M x L n t S Z W d 1 b G F 0 b 3 J z I G l u d m 9 s d m V k L D N 9 J n F 1 b 3 Q 7 L C Z x d W 9 0 O 1 N l Y 3 R p b 2 4 x L 1 B S Q S B G a W x l L 0 F 1 d G 9 S Z W 1 v d m V k Q 2 9 s d W 1 u c z E u e 0 l m I G p v a W 5 0 L C B j b 2 5 m a X J t I G F s b C B y Z W d 1 b G F 0 b 3 J z I G l u d m 9 s d m V k I G F n c m V l Z C B 0 a G U g d 2 9 y Z G l u Z y B m b 3 I g d G h p c y B p b m l 0 a W F 0 a X Z l P y w 0 f S Z x d W 9 0 O y w m c X V v d D t T Z W N 0 a W 9 u M S 9 Q U k E g R m l s Z S 9 B d X R v U m V t b 3 Z l Z E N v b H V t b n M x L n t J b m l 0 a W F 0 a X Z l I H R p d G x l I D E w M C B 3 b 3 J k I G x p b W l 0 I O K A k y B y Z W Q g a W 5 k a W N h d G V z I G V 4 Y 2 V l Z G V k L D V 9 J n F 1 b 3 Q 7 L C Z x d W 9 0 O 1 N l Y 3 R p b 2 4 x L 1 B S Q S B G a W x l L 0 F 1 d G 9 S Z W 1 v d m V k Q 2 9 s d W 1 u c z E u e 0 R l c 2 N y a X B 0 a W 9 u I G 9 m I G l u a X R p Y X R p d m U g M T A w I H d v c m Q g b G l t a X Q g 4 o C T I H J l Z C B p b m R p Y 2 F 0 Z X M g Z X h j Z W V k Z W Q s N n 0 m c X V v d D s s J n F 1 b 3 Q 7 U 2 V j d G l v b j E v U F J B I E Z p b G U v Q X V 0 b 1 J l b W 9 2 Z W R D b 2 x 1 b W 5 z M S 5 7 T G l u a y w 3 f S Z x d W 9 0 O y w m c X V v d D t T Z W N 0 a W 9 u M S 9 Q U k E g R m l s Z S 9 B d X R v U m V t b 3 Z l Z E N v b H V t b n M x L n t J b m R p Y 2 F 0 a X Z l I G l t c G F j d C B v b i B m a X J t c y B 0 b y B p b X B s Z W 1 l b n Q s O H 0 m c X V v d D s s J n F 1 b 3 Q 7 U 2 V j d G l v b j E v U F J B I E Z p b G U v Q X V 0 b 1 J l b W 9 2 Z W R D b 2 x 1 b W 5 z M S 5 7 R X h w Z W N 0 Z W Q g b W l s Z X N 0 b 2 5 l c y A o S W Y g e W 9 1 I G h h d m U g Y 2 9 t b W V u d H M v b m 9 0 Z X M g d G h h d C B z a G 9 1 b G Q g b m 9 0 I G J l I H B 1 Y m x p c 2 h l Z C w g c G x l Y X N l I G l u Y 2 x 1 Z G U g d G h l c 2 U g a W 4 g Y 2 9 s d W 1 u I F k p I D E w M C B 3 b 3 J k I G x p b W l 0 I O K A k y B y Z W Q g a W 5 k a W N h d G V z I G V 4 Y 2 V l Z G V k L D l 9 J n F 1 b 3 Q 7 L C Z x d W 9 0 O 1 N l Y 3 R p b 2 4 x L 1 B S Q S B G a W x l L 0 F 1 d G 9 S Z W 1 v d m V k Q 2 9 s d W 1 u c z E u e 0 9 j d C A t I E R l Y y A y M D I 1 L D E w f S Z x d W 9 0 O y w m c X V v d D t T Z W N 0 a W 9 u M S 9 Q U k E g R m l s Z S 9 B d X R v U m V t b 3 Z l Z E N v b H V t b n M x L n t K Y W 4 t T W F y I D I w M j Y s M T F 9 J n F 1 b 3 Q 7 L C Z x d W 9 0 O 1 N l Y 3 R p b 2 4 x L 1 B S Q S B G a W x l L 0 F 1 d G 9 S Z W 1 v d m V k Q 2 9 s d W 1 u c z E u e 0 F w c i 1 K d W 4 g M j A y N i w x M n 0 m c X V v d D s s J n F 1 b 3 Q 7 U 2 V j d G l v b j E v U F J B I E Z p b G U v Q X V 0 b 1 J l b W 9 2 Z W R D b 2 x 1 b W 5 z M S 5 7 S n V s L S B T Z X A g M j A y N i w x M 3 0 m c X V v d D s s J n F 1 b 3 Q 7 U 2 V j d G l v b j E v U F J B I E Z p b G U v Q X V 0 b 1 J l b W 9 2 Z W R D b 2 x 1 b W 5 z M S 5 7 T 2 N 0 L S B E Z W M g M j A y N i w x N H 0 m c X V v d D s s J n F 1 b 3 Q 7 U 2 V j d G l v b j E v U F J B I E Z p b G U v Q X V 0 b 1 J l b W 9 2 Z W R D b 2 x 1 b W 5 z M S 5 7 S m F u L U p 1 b i A y M D I 3 L D E 1 f S Z x d W 9 0 O y w m c X V v d D t T Z W N 0 a W 9 u M S 9 Q U k E g R m l s Z S 9 B d X R v U m V t b 3 Z l Z E N v b H V t b n M x L n t Q b 3 N 0 I E p 1 b H k g M j A y N y w x N n 0 m c X V v d D s s J n F 1 b 3 Q 7 U 2 V j d G l v b j E v U F J B I E Z p b G U v Q X V 0 b 1 J l b W 9 2 Z W R D b 2 x 1 b W 5 z M S 5 7 S X M g d G h p c y B p b m l 0 a W F 0 a X Z l I G x p a 2 V s e S B 0 b y B i Z S B v Z i B z a W d u a W Z p Y 2 F u d C B p b n R l c m V z d C B 0 b y B j b 2 5 z d W 1 l c n M g Y W 5 k I G N v b n N 1 b W V y I G 9 y Z 2 F u a X N h d G l v b n M / L D E 3 f S Z x d W 9 0 O y w m c X V v d D t T Z W N 0 a W 9 u M S 9 Q U k E g R m l s Z S 9 B d X R v U m V t b 3 Z l Z E N v b H V t b n M x L n t I Y X M g d G h l I H R p b W l u Z y B v Z i B 0 a G l z I G l u a X R p Y X R p d m U g Y 2 h h b m d l Z C B z a W 5 j Z S B 0 a G U g c H J l d m l v d X M g R 3 J p Z C B p b i B B c H J p b C A y M D I 1 P y w x O H 0 m c X V v d D s s J n F 1 b 3 Q 7 U 2 V j d G l v b j E v U F J B I E Z p b G U v Q X V 0 b 1 J l b W 9 2 Z W R D b 2 x 1 b W 5 z M S 5 7 V 2 l s b C B 0 a G l z I G l u a X R p Y X R p d m U g Y m U g b m V 3 I H R v I H R o a X M g c H V i b G l j Y X R p b 2 4 g K G l l L i B U a G l z I G l u a X R p Y X R p d m U g d 2 F z I G 5 v d C B p b m N s d W R l Z C B p b i B 0 a G U g c H J l d m l v d X M g R 3 J p Z C k / L D E 5 f S Z x d W 9 0 O y w m c X V v d D t T Z W N 0 a W 9 u M S 9 Q U k E g R m l s Z S 9 B d X R v U m V t b 3 Z l Z E N v b H V t b n M x L n t I Y X M g d G h p c y B 3 b 3 J r I G J l Z W 4 g Y 2 9 t c G x l d G V k I H N p b m N l I H R o Z S B w c m V 2 a W 9 1 c y B H c m l k I G h h c y B i Z W V u I H B 1 Y m x p c 2 h l Z C w g b 3 I g d 2 l s b C B 0 a G l z I H d v c m s g Y m U g Y 2 9 t c G x l d G V k I G J 5 I H R o Z S B 0 a W 1 l I G 9 m I H B 1 Y m x p Y 2 F 0 a W 9 u P y w y M H 0 m c X V v d D s s J n F 1 b 3 Q 7 U 2 V j d G l v b j E v U F J B I E Z p b G U v Q X V 0 b 1 J l b W 9 2 Z W R D b 2 x 1 b W 5 z M S 5 7 T m V 3 O i B E b 2 V z I H R o a X M g a W 5 p d G l h d G l 2 Z S B j b 2 5 0 c m l i d X R l I H R v I G d y b 3 d 0 a D 8 s M j F 9 J n F 1 b 3 Q 7 L C Z x d W 9 0 O 1 N l Y 3 R p b 2 4 x L 1 B S Q S B G a W x l L 0 F 1 d G 9 S Z W 1 v d m V k Q 2 9 s d W 1 u c z E u e 0 l m I H l l c y w g Z G 9 l c y B 0 a G l z I G l u a X R p Y X R p d m U g a G F 2 Z S B h I H N p Z 2 5 p Z m l j Y W 5 0 I G N v b n R y a W J 1 d G l v b i B 0 b y B n c m 9 3 d G g / L D I y f S Z x d W 9 0 O y w m c X V v d D t T Z W N 0 a W 9 u M S 9 Q U k E g R m l s Z S 9 B d X R v U m V t b 3 Z l Z E N v b H V t b n M x L n t B b n k g Y W R k a X R p b 2 5 h b C B j b 2 1 t Z W 5 0 c y 9 u b 3 R l c y B m b 3 I g d G h l I E d y a W Q g d G V h b S w y M 3 0 m c X V v d D s s J n F 1 b 3 Q 7 U 2 V j d G l v b j E v U F J B I E Z p b G U v Q X V 0 b 1 J l b W 9 2 Z W R D b 2 x 1 b W 5 z M S 5 7 V 2 h h d C B p c y B 0 a G U g a W 5 k a W N h d G l 2 Z S B p b X B h Y 3 Q g b 2 4 g Z m l y b X M g Y W 5 k I H R o Z W l y I H J l Z 3 V s Y X R v c n k g Y n V y Z G V u P y w y N H 0 m c X V v d D s s J n F 1 b 3 Q 7 U 2 V j d G l v b j E v U F J B I E Z p b G U v Q X V 0 b 1 J l b W 9 2 Z W R D b 2 x 1 b W 5 z M S 5 7 R G 9 l c y B 0 a G l z I G l u a X R p Y X R p d m U g Y 2 9 u d G F p b i B h I H N 1 Y n N 0 Y W 5 0 a W F s I G V s Z W 1 l b n Q g d G h h d C B 3 a W x s I H J l Z H V j Z S B i d X J k Z W 4 g b 2 4 g Z m l y b X M g K G V 2 Z W 4 g a W Y g b 3 R o Z X I g Y X N w Z W N 0 c y B t Y X k g a W 5 j c m V h c 2 U g a X Q p P y w y N X 0 m c X V v d D s s J n F 1 b 3 Q 7 U 2 V j d G l v b j E v U F J B I E Z p b G U v Q X V 0 b 1 J l b W 9 2 Z W R D b 2 x 1 b W 5 z M S 5 7 V 2 h h d C B p c y B l c 3 R p b W F 0 Z W Q g Z G F 0 Z S B v Z i B p b X B s Z W 1 l b n R h d G l v b j 8 s M j Z 9 J n F 1 b 3 Q 7 L C Z x d W 9 0 O 1 N l Y 3 R p b 2 4 x L 1 B S Q S B G a W x l L 0 F 1 d G 9 S Z W 1 v d m V k Q 2 9 s d W 1 u c z E u e 0 5 l d y A o V E J D K T o g Q 0 J B O i B E b 2 V z I H R o a X M g a W 5 p d G l h d G l 2 Z S B t Z W V 0 I H l v d X I g b 3 J n Y W 5 p c 2 F 0 a W 9 u X H U w M D I 3 c y B y Z X F 1 a X J l b W V u d H M g Z m 9 y I G E g Q 0 J B P y w y N 3 0 m c X V v d D t d L C Z x d W 9 0 O 0 N v b H V t b k N v d W 5 0 J n F 1 b 3 Q 7 O j I 4 L C Z x d W 9 0 O 0 t l e U N v b H V t b k 5 h b W V z J n F 1 b 3 Q 7 O l t d L C Z x d W 9 0 O 0 N v b H V t b k l k Z W 5 0 a X R p Z X M m c X V v d D s 6 W y Z x d W 9 0 O 1 N l Y 3 R p b 2 4 x L 1 B S Q S B G a W x l L 0 F 1 d G 9 S Z W 1 v d m V k Q 2 9 s d W 1 u c z E u e 0 l u a X R p Y X R p d m U g Q 2 9 k Z S w w f S Z x d W 9 0 O y w m c X V v d D t T Z W N 0 a W 9 u M S 9 Q U k E g R m l s Z S 9 B d X R v U m V t b 3 Z l Z E N v b H V t b n M x L n t T Z W N 0 b 3 I s M X 0 m c X V v d D s s J n F 1 b 3 Q 7 U 2 V j d G l v b j E v U F J B I E Z p b G U v Q X V 0 b 1 J l b W 9 2 Z W R D b 2 x 1 b W 5 z M S 5 7 U 3 V i L W N h d G V n b 3 J 5 L D J 9 J n F 1 b 3 Q 7 L C Z x d W 9 0 O 1 N l Y 3 R p b 2 4 x L 1 B S Q S B G a W x l L 0 F 1 d G 9 S Z W 1 v d m V k Q 2 9 s d W 1 u c z E u e 1 J l Z 3 V s Y X R v c n M g a W 5 2 b 2 x 2 Z W Q s M 3 0 m c X V v d D s s J n F 1 b 3 Q 7 U 2 V j d G l v b j E v U F J B I E Z p b G U v Q X V 0 b 1 J l b W 9 2 Z W R D b 2 x 1 b W 5 z M S 5 7 S W Y g a m 9 p b n Q s I G N v b m Z p c m 0 g Y W x s I H J l Z 3 V s Y X R v c n M g a W 5 2 b 2 x 2 Z W Q g Y W d y Z W V k I H R o Z S B 3 b 3 J k a W 5 n I G Z v c i B 0 a G l z I G l u a X R p Y X R p d m U / L D R 9 J n F 1 b 3 Q 7 L C Z x d W 9 0 O 1 N l Y 3 R p b 2 4 x L 1 B S Q S B G a W x l L 0 F 1 d G 9 S Z W 1 v d m V k Q 2 9 s d W 1 u c z E u e 0 l u a X R p Y X R p d m U g d G l 0 b G U g M T A w I H d v c m Q g b G l t a X Q g 4 o C T I H J l Z C B p b m R p Y 2 F 0 Z X M g Z X h j Z W V k Z W Q s N X 0 m c X V v d D s s J n F 1 b 3 Q 7 U 2 V j d G l v b j E v U F J B I E Z p b G U v Q X V 0 b 1 J l b W 9 2 Z W R D b 2 x 1 b W 5 z M S 5 7 R G V z Y 3 J p c H R p b 2 4 g b 2 Y g a W 5 p d G l h d G l 2 Z S A x M D A g d 2 9 y Z C B s a W 1 p d C D i g J M g c m V k I G l u Z G l j Y X R l c y B l e G N l Z W R l Z C w 2 f S Z x d W 9 0 O y w m c X V v d D t T Z W N 0 a W 9 u M S 9 Q U k E g R m l s Z S 9 B d X R v U m V t b 3 Z l Z E N v b H V t b n M x L n t M a W 5 r L D d 9 J n F 1 b 3 Q 7 L C Z x d W 9 0 O 1 N l Y 3 R p b 2 4 x L 1 B S Q S B G a W x l L 0 F 1 d G 9 S Z W 1 v d m V k Q 2 9 s d W 1 u c z E u e 0 l u Z G l j Y X R p d m U g a W 1 w Y W N 0 I G 9 u I G Z p c m 1 z I H R v I G l t c G x l b W V u d C w 4 f S Z x d W 9 0 O y w m c X V v d D t T Z W N 0 a W 9 u M S 9 Q U k E g R m l s Z S 9 B d X R v U m V t b 3 Z l Z E N v b H V t b n M x L n t F e H B l Y 3 R l Z C B t a W x l c 3 R v b m V z I C h J Z i B 5 b 3 U g a G F 2 Z S B j b 2 1 t Z W 5 0 c y 9 u b 3 R l c y B 0 a G F 0 I H N o b 3 V s Z C B u b 3 Q g Y m U g c H V i b G l z a G V k L C B w b G V h c 2 U g a W 5 j b H V k Z S B 0 a G V z Z S B p b i B j b 2 x 1 b W 4 g W S k g M T A w I H d v c m Q g b G l t a X Q g 4 o C T I H J l Z C B p b m R p Y 2 F 0 Z X M g Z X h j Z W V k Z W Q s O X 0 m c X V v d D s s J n F 1 b 3 Q 7 U 2 V j d G l v b j E v U F J B I E Z p b G U v Q X V 0 b 1 J l b W 9 2 Z W R D b 2 x 1 b W 5 z M S 5 7 T 2 N 0 I C 0 g R G V j I D I w M j U s M T B 9 J n F 1 b 3 Q 7 L C Z x d W 9 0 O 1 N l Y 3 R p b 2 4 x L 1 B S Q S B G a W x l L 0 F 1 d G 9 S Z W 1 v d m V k Q 2 9 s d W 1 u c z E u e 0 p h b i 1 N Y X I g M j A y N i w x M X 0 m c X V v d D s s J n F 1 b 3 Q 7 U 2 V j d G l v b j E v U F J B I E Z p b G U v Q X V 0 b 1 J l b W 9 2 Z W R D b 2 x 1 b W 5 z M S 5 7 Q X B y L U p 1 b i A y M D I 2 L D E y f S Z x d W 9 0 O y w m c X V v d D t T Z W N 0 a W 9 u M S 9 Q U k E g R m l s Z S 9 B d X R v U m V t b 3 Z l Z E N v b H V t b n M x L n t K d W w t I F N l c C A y M D I 2 L D E z f S Z x d W 9 0 O y w m c X V v d D t T Z W N 0 a W 9 u M S 9 Q U k E g R m l s Z S 9 B d X R v U m V t b 3 Z l Z E N v b H V t b n M x L n t P Y 3 Q t I E R l Y y A y M D I 2 L D E 0 f S Z x d W 9 0 O y w m c X V v d D t T Z W N 0 a W 9 u M S 9 Q U k E g R m l s Z S 9 B d X R v U m V t b 3 Z l Z E N v b H V t b n M x L n t K Y W 4 t S n V u I D I w M j c s M T V 9 J n F 1 b 3 Q 7 L C Z x d W 9 0 O 1 N l Y 3 R p b 2 4 x L 1 B S Q S B G a W x l L 0 F 1 d G 9 S Z W 1 v d m V k Q 2 9 s d W 1 u c z E u e 1 B v c 3 Q g S n V s e S A y M D I 3 L D E 2 f S Z x d W 9 0 O y w m c X V v d D t T Z W N 0 a W 9 u M S 9 Q U k E g R m l s Z S 9 B d X R v U m V t b 3 Z l Z E N v b H V t b n M x L n t J c y B 0 a G l z I G l u a X R p Y X R p d m U g b G l r Z W x 5 I H R v I G J l I G 9 m I H N p Z 2 5 p Z m l j Y W 5 0 I G l u d G V y Z X N 0 I H R v I G N v b n N 1 b W V y c y B h b m Q g Y 2 9 u c 3 V t Z X I g b 3 J n Y W 5 p c 2 F 0 a W 9 u c z 8 s M T d 9 J n F 1 b 3 Q 7 L C Z x d W 9 0 O 1 N l Y 3 R p b 2 4 x L 1 B S Q S B G a W x l L 0 F 1 d G 9 S Z W 1 v d m V k Q 2 9 s d W 1 u c z E u e 0 h h c y B 0 a G U g d G l t a W 5 n I G 9 m I H R o a X M g a W 5 p d G l h d G l 2 Z S B j a G F u Z 2 V k I H N p b m N l I H R o Z S B w c m V 2 a W 9 1 c y B H c m l k I G l u I E F w c m l s I D I w M j U / L D E 4 f S Z x d W 9 0 O y w m c X V v d D t T Z W N 0 a W 9 u M S 9 Q U k E g R m l s Z S 9 B d X R v U m V t b 3 Z l Z E N v b H V t b n M x L n t X a W x s I H R o a X M g a W 5 p d G l h d G l 2 Z S B i Z S B u Z X c g d G 8 g d G h p c y B w d W J s a W N h d G l v b i A o a W U u I F R o a X M g a W 5 p d G l h d G l 2 Z S B 3 Y X M g b m 9 0 I G l u Y 2 x 1 Z G V k I G l u I H R o Z S B w c m V 2 a W 9 1 c y B H c m l k K T 8 s M T l 9 J n F 1 b 3 Q 7 L C Z x d W 9 0 O 1 N l Y 3 R p b 2 4 x L 1 B S Q S B G a W x l L 0 F 1 d G 9 S Z W 1 v d m V k Q 2 9 s d W 1 u c z E u e 0 h h c y B 0 a G l z I H d v c m s g Y m V l b i B j b 2 1 w b G V 0 Z W Q g c 2 l u Y 2 U g d G h l I H B y Z X Z p b 3 V z I E d y a W Q g a G F z I G J l Z W 4 g c H V i b G l z a G V k L C B v c i B 3 a W x s I H R o a X M g d 2 9 y a y B i Z S B j b 2 1 w b G V 0 Z W Q g Y n k g d G h l I H R p b W U g b 2 Y g c H V i b G l j Y X R p b 2 4 / L D I w f S Z x d W 9 0 O y w m c X V v d D t T Z W N 0 a W 9 u M S 9 Q U k E g R m l s Z S 9 B d X R v U m V t b 3 Z l Z E N v b H V t b n M x L n t O Z X c 6 I E R v Z X M g d G h p c y B p b m l 0 a W F 0 a X Z l I G N v b n R y a W J 1 d G U g d G 8 g Z 3 J v d 3 R o P y w y M X 0 m c X V v d D s s J n F 1 b 3 Q 7 U 2 V j d G l v b j E v U F J B I E Z p b G U v Q X V 0 b 1 J l b W 9 2 Z W R D b 2 x 1 b W 5 z M S 5 7 S W Y g e W V z L C B k b 2 V z I H R o a X M g a W 5 p d G l h d G l 2 Z S B o Y X Z l I G E g c 2 l n b m l m a W N h b n Q g Y 2 9 u d H J p Y n V 0 a W 9 u I H R v I G d y b 3 d 0 a D 8 s M j J 9 J n F 1 b 3 Q 7 L C Z x d W 9 0 O 1 N l Y 3 R p b 2 4 x L 1 B S Q S B G a W x l L 0 F 1 d G 9 S Z W 1 v d m V k Q 2 9 s d W 1 u c z E u e 0 F u e S B h Z G R p d G l v b m F s I G N v b W 1 l b n R z L 2 5 v d G V z I G Z v c i B 0 a G U g R 3 J p Z C B 0 Z W F t L D I z f S Z x d W 9 0 O y w m c X V v d D t T Z W N 0 a W 9 u M S 9 Q U k E g R m l s Z S 9 B d X R v U m V t b 3 Z l Z E N v b H V t b n M x L n t X a G F 0 I G l z I H R o Z S B p b m R p Y 2 F 0 a X Z l I G l t c G F j d C B v b i B m a X J t c y B h b m Q g d G h l a X I g c m V n d W x h d G 9 y e S B i d X J k Z W 4 / L D I 0 f S Z x d W 9 0 O y w m c X V v d D t T Z W N 0 a W 9 u M S 9 Q U k E g R m l s Z S 9 B d X R v U m V t b 3 Z l Z E N v b H V t b n M x L n t E b 2 V z I H R o a X M g a W 5 p d G l h d G l 2 Z S B j b 2 5 0 Y W l u I G E g c 3 V i c 3 R h b n R p Y W w g Z W x l b W V u d C B 0 a G F 0 I H d p b G w g c m V k d W N l I G J 1 c m R l b i B v b i B m a X J t c y A o Z X Z l b i B p Z i B v d G h l c i B h c 3 B l Y 3 R z I G 1 h e S B p b m N y Z W F z Z S B p d C k / L D I 1 f S Z x d W 9 0 O y w m c X V v d D t T Z W N 0 a W 9 u M S 9 Q U k E g R m l s Z S 9 B d X R v U m V t b 3 Z l Z E N v b H V t b n M x L n t X a G F 0 I G l z I G V z d G l t Y X R l Z C B k Y X R l I G 9 m I G l t c G x l b W V u d G F 0 a W 9 u P y w y N n 0 m c X V v d D s s J n F 1 b 3 Q 7 U 2 V j d G l v b j E v U F J B I E Z p b G U v Q X V 0 b 1 J l b W 9 2 Z W R D b 2 x 1 b W 5 z M S 5 7 T m V 3 I C h U Q k M p O i B D Q k E 6 I E R v Z X M g d G h p c y B p b m l 0 a W F 0 a X Z l I G 1 l Z X Q g e W 9 1 c i B v c m d h b m l z Y X R p b 2 5 c d T A w M j d z I H J l c X V p c m V t Z W 5 0 c y B m b 3 I g Y S B D Q k E / L D I 3 f S Z x d W 9 0 O 1 0 s J n F 1 b 3 Q 7 U m V s Y X R p b 2 5 z a G l w S W 5 m b y Z x d W 9 0 O z p b X X 0 i L z 4 8 R W 5 0 c n k g V H l w Z T 0 i U m V z d W x 0 V H l w Z S I g V m F s d W U 9 I n N U Y W J s Z S I v P j x F b n R y e S B U e X B l P S J O Y X Z p Z 2 F 0 a W 9 u U 3 R l c E 5 h b W U i I F Z h b H V l P S J z T m F 2 a W d h d G l v b i I v P j x F b n R y e S B U e X B l P S J G a W x s T 2 J q Z W N 0 V H l w Z S I g V m F s d W U 9 I n N D b 2 5 u Z W N 0 a W 9 u T 2 5 s e S I v P j x F b n R y e S B U e X B l P S J M b 2 F k Z W R U b 0 F u Y W x 5 c 2 l z U 2 V y d m l j Z X M i I F Z h b H V l P S J s M C I v P j w v U 3 R h Y m x l R W 5 0 c m l l c z 4 8 L 0 l 0 Z W 0 + P E l 0 Z W 0 + P E l 0 Z W 1 M b 2 N h d G l v b j 4 8 S X R l b V R 5 c G U + R m 9 y b X V s Y T w v S X R l b V R 5 c G U + P E l 0 Z W 1 Q Y X R o P l N l Y 3 R p b 2 4 x L 1 B S Q S U y M E Z p b G U l M j A o N S k 8 L 0 l 0 Z W 1 Q Y X R o P j w v S X R l b U x v Y 2 F 0 a W 9 u P j x T d G F i b G V F b n R y a W V z P j x F b n R y e S B U e X B l P S J B Z G R l Z F R v R G F 0 Y U 1 v Z G V s I i B W Y W x 1 Z T 0 i b D A i L z 4 8 R W 5 0 c n k g V H l w Z T 0 i Q n V m Z m V y T m V 4 d F J l Z n J l c 2 g i I F Z h b H V l P S J s M S I v P j x F b n R y e S B U e X B l P S J G a W x s Q 2 9 1 b n Q i I F Z h b H V l P S J s N z I i L z 4 8 R W 5 0 c n k g V H l w Z T 0 i R m l s b E V u Y W J s Z W Q i I F Z h b H V l P S J s M C I v P j x F b n R y e S B U e X B l P S J G a W x s R X J y b 3 J D b 2 R l I i B W Y W x 1 Z T 0 i c 1 V u a 2 5 v d 2 4 i L z 4 8 R W 5 0 c n k g V H l w Z T 0 i R m l s b E V y c m 9 y Q 2 9 1 b n Q i I F Z h b H V l P S J s M C I v P j x F b n R y e S B U e X B l P S J G a W x s T G F z d F V w Z G F 0 Z W Q i I F Z h b H V l P S J k M j A y N S 0 x M S 0 y N l Q w O T o w N T o 0 M i 4 z M j Q x M D I z W i I v P j x F b n R y e S B U e X B l P S J G a W x s Q 2 9 s d W 1 u V H l w Z X M i I F Z h b H V l P S J z Q m d Z R 0 J n W U d C Z 1 l H Q m d Z R 0 J n W U d C Z 1 l H Q m d Z R 0 J n W U d C Z 1 l H Q m c 9 P S I v P j x F b n R y e S B U e X B l P S J G a W x s Q 2 9 s d W 1 u T m F t Z X M i I F Z h b H V l P S J z W y Z x d W 9 0 O 0 l u a X R p Y X R p d m U g Q 2 9 k Z S Z x d W 9 0 O y w m c X V v d D t T Z W N 0 b 3 I m c X V v d D s s J n F 1 b 3 Q 7 U 3 V i L W N h d G V n b 3 J 5 J n F 1 b 3 Q 7 L C Z x d W 9 0 O 1 J l Z 3 V s Y X R v c n M g a W 5 2 b 2 x 2 Z W Q m c X V v d D s s J n F 1 b 3 Q 7 S W Y g a m 9 p b n Q s I G N v b m Z p c m 0 g Y W x s I H J l Z 3 V s Y X R v c n M g a W 5 2 b 2 x 2 Z W Q g Y W d y Z W V k I H R o Z S B 3 b 3 J k a W 5 n I G Z v c i B 0 a G l z I G l u a X R p Y X R p d m U / J n F 1 b 3 Q 7 L C Z x d W 9 0 O 0 l u a X R p Y X R p d m U g d G l 0 b G U g M T A w I H d v c m Q g b G l t a X Q g 4 o C T I H J l Z C B p b m R p Y 2 F 0 Z X M g Z X h j Z W V k Z W Q m c X V v d D s s J n F 1 b 3 Q 7 R G V z Y 3 J p c H R p b 2 4 g b 2 Y g a W 5 p d G l h d G l 2 Z S A x M D A g d 2 9 y Z C B s a W 1 p d C D i g J M g c m V k I G l u Z G l j Y X R l c y B l e G N l Z W R l Z C Z x d W 9 0 O y w m c X V v d D t M a W 5 r J n F 1 b 3 Q 7 L C Z x d W 9 0 O 0 l u Z G l j Y X R p d m U g a W 1 w Y W N 0 I G 9 u I G Z p c m 1 z I H R v I G l t c G x l b W V u d C Z x d W 9 0 O y w m c X V v d D t F e H B l Y 3 R l Z C B t a W x l c 3 R v b m V z I C h J Z i B 5 b 3 U g a G F 2 Z S B j b 2 1 t Z W 5 0 c y 9 u b 3 R l c y B 0 a G F 0 I H N o b 3 V s Z C B u b 3 Q g Y m U g c H V i b G l z a G V k L C B w b G V h c 2 U g a W 5 j b H V k Z S B 0 a G V z Z S B p b i B j b 2 x 1 b W 4 g W S k g M T A w I H d v c m Q g b G l t a X Q g 4 o C T I H J l Z C B p b m R p Y 2 F 0 Z X M g Z X h j Z W V k Z W Q m c X V v d D s s J n F 1 b 3 Q 7 T 2 N 0 I C 0 g R G V j I D I w M j U m c X V v d D s s J n F 1 b 3 Q 7 S m F u L U 1 h c i A y M D I 2 J n F 1 b 3 Q 7 L C Z x d W 9 0 O 0 F w c i 1 K d W 4 g M j A y N i Z x d W 9 0 O y w m c X V v d D t K d W w t I F N l c C A y M D I 2 J n F 1 b 3 Q 7 L C Z x d W 9 0 O 0 9 j d C 0 g R G V j I D I w M j Y m c X V v d D s s J n F 1 b 3 Q 7 S m F u L U p 1 b i A y M D I 3 J n F 1 b 3 Q 7 L C Z x d W 9 0 O 1 B v c 3 Q g S n V s e S A y M D I 3 J n F 1 b 3 Q 7 L C Z x d W 9 0 O 0 l z I H R o a X M g a W 5 p d G l h d G l 2 Z S B s a W t l b H k g d G 8 g Y m U g b 2 Y g c 2 l n b m l m a W N h b n Q g a W 5 0 Z X J l c 3 Q g d G 8 g Y 2 9 u c 3 V t Z X J z I G F u Z C B j b 2 5 z d W 1 l c i B v c m d h b m l z Y X R p b 2 5 z P y Z x d W 9 0 O y w m c X V v d D t I Y X M g d G h l I H R p b W l u Z y B v Z i B 0 a G l z I G l u a X R p Y X R p d m U g Y 2 h h b m d l Z C B z a W 5 j Z S B 0 a G U g c H J l d m l v d X M g R 3 J p Z C B p b i B B c H J p b C A y M D I 1 P y Z x d W 9 0 O y w m c X V v d D t X a W x s I H R o a X M g a W 5 p d G l h d G l 2 Z S B i Z S B u Z X c g d G 8 g d G h p c y B w d W J s a W N h d G l v b i A o a W U u I F R o a X M g a W 5 p d G l h d G l 2 Z S B 3 Y X M g b m 9 0 I G l u Y 2 x 1 Z G V k I G l u I H R o Z S B w c m V 2 a W 9 1 c y B H c m l k K T 8 m c X V v d D s s J n F 1 b 3 Q 7 S G F z I H R o a X M g d 2 9 y a y B i Z W V u I G N v b X B s Z X R l Z C B z a W 5 j Z S B 0 a G U g c H J l d m l v d X M g R 3 J p Z C B o Y X M g Y m V l b i B w d W J s a X N o Z W Q s I G 9 y I H d p b G w g d G h p c y B 3 b 3 J r I G J l I G N v b X B s Z X R l Z C B i e S B 0 a G U g d G l t Z S B v Z i B w d W J s a W N h d G l v b j 8 m c X V v d D s s J n F 1 b 3 Q 7 T m V 3 O i B E b 2 V z I H R o a X M g a W 5 p d G l h d G l 2 Z S B j b 2 5 0 c m l i d X R l I H R v I G d y b 3 d 0 a D 8 m c X V v d D s s J n F 1 b 3 Q 7 S W Y g e W V z L C B k b 2 V z I H R o a X M g a W 5 p d G l h d G l 2 Z S B o Y X Z l I G E g c 2 l n b m l m a W N h b n Q g Y 2 9 u d H J p Y n V 0 a W 9 u I H R v I G d y b 3 d 0 a D 8 m c X V v d D s s J n F 1 b 3 Q 7 Q W 5 5 I G F k Z G l 0 a W 9 u Y W w g Y 2 9 t b W V u d H M v b m 9 0 Z X M g Z m 9 y I H R o Z S B H c m l k I H R l Y W 0 m c X V v d D s s J n F 1 b 3 Q 7 V 2 h h d C B p c y B 0 a G U g a W 5 k a W N h d G l 2 Z S B p b X B h Y 3 Q g b 2 4 g Z m l y b X M g Y W 5 k I H R o Z W l y I H J l Z 3 V s Y X R v c n k g Y n V y Z G V u P y Z x d W 9 0 O y w m c X V v d D t E b 2 V z I H R o a X M g a W 5 p d G l h d G l 2 Z S B j b 2 5 0 Y W l u I G E g c 3 V i c 3 R h b n R p Y W w g Z W x l b W V u d C B 0 a G F 0 I H d p b G w g c m V k d W N l I G J 1 c m R l b i B v b i B m a X J t c y A o Z X Z l b i B p Z i B v d G h l c i B h c 3 B l Y 3 R z I G 1 h e S B p b m N y Z W F z Z S B p d C k / J n F 1 b 3 Q 7 L C Z x d W 9 0 O 1 d o Y X Q g a X M g Z X N 0 a W 1 h d G V k I G R h d G U g b 2 Y g a W 1 w b G V t Z W 5 0 Y X R p b 2 4 / J n F 1 b 3 Q 7 L C Z x d W 9 0 O 0 5 l d y A o V E J D K T o g Q 0 J B O i B E b 2 V z I H R o a X M g a W 5 p d G l h d G l 2 Z S B t Z W V 0 I H l v d X I g b 3 J n Y W 5 p c 2 F 0 a W 9 u X H U w M D I 3 c y B y Z X F 1 a X J l b W V u d H M g Z m 9 y I G E g Q 0 J B P 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R 3 J v d X B J R C I g V m F s d W U 9 I n M 3 M T Z m M z M 0 Z S 0 z Y m Z h L T R h Y z k t Y T E z O S 0 3 Y j l j Z W Q 2 N W Q w M j A i L z 4 8 R W 5 0 c n k g V H l w Z T 0 i U X V l c n l J R C I g V m F s d W U 9 I n M z Y j R m Z G M 2 N S 1 l Y z I 2 L T R h M 2 I t O D F i Z C 0 1 N D g 2 M D I z M W F m O W Y i L z 4 8 R W 5 0 c n k g V H l w Z T 0 i U m V s Y X R p b 2 5 z a G l w S W 5 m b 0 N v b n R h a W 5 l c i I g V m F s d W U 9 I n N 7 J n F 1 b 3 Q 7 Y 2 9 s d W 1 u Q 2 9 1 b n Q m c X V v d D s 6 M j g s J n F 1 b 3 Q 7 a 2 V 5 Q 2 9 s d W 1 u T m F t Z X M m c X V v d D s 6 W 1 0 s J n F 1 b 3 Q 7 c X V l c n l S Z W x h d G l v b n N o a X B z J n F 1 b 3 Q 7 O l t d L C Z x d W 9 0 O 2 N v b H V t b k l k Z W 5 0 a X R p Z X M m c X V v d D s 6 W y Z x d W 9 0 O 1 N l Y 3 R p b 2 4 x L 1 B S Q S B G a W x l L 0 F 1 d G 9 S Z W 1 v d m V k Q 2 9 s d W 1 u c z E u e 0 l u a X R p Y X R p d m U g Q 2 9 k Z S w w f S Z x d W 9 0 O y w m c X V v d D t T Z W N 0 a W 9 u M S 9 Q U k E g R m l s Z S 9 B d X R v U m V t b 3 Z l Z E N v b H V t b n M x L n t T Z W N 0 b 3 I s M X 0 m c X V v d D s s J n F 1 b 3 Q 7 U 2 V j d G l v b j E v U F J B I E Z p b G U v Q X V 0 b 1 J l b W 9 2 Z W R D b 2 x 1 b W 5 z M S 5 7 U 3 V i L W N h d G V n b 3 J 5 L D J 9 J n F 1 b 3 Q 7 L C Z x d W 9 0 O 1 N l Y 3 R p b 2 4 x L 1 B S Q S B G a W x l L 0 F 1 d G 9 S Z W 1 v d m V k Q 2 9 s d W 1 u c z E u e 1 J l Z 3 V s Y X R v c n M g a W 5 2 b 2 x 2 Z W Q s M 3 0 m c X V v d D s s J n F 1 b 3 Q 7 U 2 V j d G l v b j E v U F J B I E Z p b G U v Q X V 0 b 1 J l b W 9 2 Z W R D b 2 x 1 b W 5 z M S 5 7 S W Y g a m 9 p b n Q s I G N v b m Z p c m 0 g Y W x s I H J l Z 3 V s Y X R v c n M g a W 5 2 b 2 x 2 Z W Q g Y W d y Z W V k I H R o Z S B 3 b 3 J k a W 5 n I G Z v c i B 0 a G l z I G l u a X R p Y X R p d m U / L D R 9 J n F 1 b 3 Q 7 L C Z x d W 9 0 O 1 N l Y 3 R p b 2 4 x L 1 B S Q S B G a W x l L 0 F 1 d G 9 S Z W 1 v d m V k Q 2 9 s d W 1 u c z E u e 0 l u a X R p Y X R p d m U g d G l 0 b G U g M T A w I H d v c m Q g b G l t a X Q g 4 o C T I H J l Z C B p b m R p Y 2 F 0 Z X M g Z X h j Z W V k Z W Q s N X 0 m c X V v d D s s J n F 1 b 3 Q 7 U 2 V j d G l v b j E v U F J B I E Z p b G U v Q X V 0 b 1 J l b W 9 2 Z W R D b 2 x 1 b W 5 z M S 5 7 R G V z Y 3 J p c H R p b 2 4 g b 2 Y g a W 5 p d G l h d G l 2 Z S A x M D A g d 2 9 y Z C B s a W 1 p d C D i g J M g c m V k I G l u Z G l j Y X R l c y B l e G N l Z W R l Z C w 2 f S Z x d W 9 0 O y w m c X V v d D t T Z W N 0 a W 9 u M S 9 Q U k E g R m l s Z S 9 B d X R v U m V t b 3 Z l Z E N v b H V t b n M x L n t M a W 5 r L D d 9 J n F 1 b 3 Q 7 L C Z x d W 9 0 O 1 N l Y 3 R p b 2 4 x L 1 B S Q S B G a W x l L 0 F 1 d G 9 S Z W 1 v d m V k Q 2 9 s d W 1 u c z E u e 0 l u Z G l j Y X R p d m U g a W 1 w Y W N 0 I G 9 u I G Z p c m 1 z I H R v I G l t c G x l b W V u d C w 4 f S Z x d W 9 0 O y w m c X V v d D t T Z W N 0 a W 9 u M S 9 Q U k E g R m l s Z S 9 B d X R v U m V t b 3 Z l Z E N v b H V t b n M x L n t F e H B l Y 3 R l Z C B t a W x l c 3 R v b m V z I C h J Z i B 5 b 3 U g a G F 2 Z S B j b 2 1 t Z W 5 0 c y 9 u b 3 R l c y B 0 a G F 0 I H N o b 3 V s Z C B u b 3 Q g Y m U g c H V i b G l z a G V k L C B w b G V h c 2 U g a W 5 j b H V k Z S B 0 a G V z Z S B p b i B j b 2 x 1 b W 4 g W S k g M T A w I H d v c m Q g b G l t a X Q g 4 o C T I H J l Z C B p b m R p Y 2 F 0 Z X M g Z X h j Z W V k Z W Q s O X 0 m c X V v d D s s J n F 1 b 3 Q 7 U 2 V j d G l v b j E v U F J B I E Z p b G U v Q X V 0 b 1 J l b W 9 2 Z W R D b 2 x 1 b W 5 z M S 5 7 T 2 N 0 I C 0 g R G V j I D I w M j U s M T B 9 J n F 1 b 3 Q 7 L C Z x d W 9 0 O 1 N l Y 3 R p b 2 4 x L 1 B S Q S B G a W x l L 0 F 1 d G 9 S Z W 1 v d m V k Q 2 9 s d W 1 u c z E u e 0 p h b i 1 N Y X I g M j A y N i w x M X 0 m c X V v d D s s J n F 1 b 3 Q 7 U 2 V j d G l v b j E v U F J B I E Z p b G U v Q X V 0 b 1 J l b W 9 2 Z W R D b 2 x 1 b W 5 z M S 5 7 Q X B y L U p 1 b i A y M D I 2 L D E y f S Z x d W 9 0 O y w m c X V v d D t T Z W N 0 a W 9 u M S 9 Q U k E g R m l s Z S 9 B d X R v U m V t b 3 Z l Z E N v b H V t b n M x L n t K d W w t I F N l c C A y M D I 2 L D E z f S Z x d W 9 0 O y w m c X V v d D t T Z W N 0 a W 9 u M S 9 Q U k E g R m l s Z S 9 B d X R v U m V t b 3 Z l Z E N v b H V t b n M x L n t P Y 3 Q t I E R l Y y A y M D I 2 L D E 0 f S Z x d W 9 0 O y w m c X V v d D t T Z W N 0 a W 9 u M S 9 Q U k E g R m l s Z S 9 B d X R v U m V t b 3 Z l Z E N v b H V t b n M x L n t K Y W 4 t S n V u I D I w M j c s M T V 9 J n F 1 b 3 Q 7 L C Z x d W 9 0 O 1 N l Y 3 R p b 2 4 x L 1 B S Q S B G a W x l L 0 F 1 d G 9 S Z W 1 v d m V k Q 2 9 s d W 1 u c z E u e 1 B v c 3 Q g S n V s e S A y M D I 3 L D E 2 f S Z x d W 9 0 O y w m c X V v d D t T Z W N 0 a W 9 u M S 9 Q U k E g R m l s Z S 9 B d X R v U m V t b 3 Z l Z E N v b H V t b n M x L n t J c y B 0 a G l z I G l u a X R p Y X R p d m U g b G l r Z W x 5 I H R v I G J l I G 9 m I H N p Z 2 5 p Z m l j Y W 5 0 I G l u d G V y Z X N 0 I H R v I G N v b n N 1 b W V y c y B h b m Q g Y 2 9 u c 3 V t Z X I g b 3 J n Y W 5 p c 2 F 0 a W 9 u c z 8 s M T d 9 J n F 1 b 3 Q 7 L C Z x d W 9 0 O 1 N l Y 3 R p b 2 4 x L 1 B S Q S B G a W x l L 0 F 1 d G 9 S Z W 1 v d m V k Q 2 9 s d W 1 u c z E u e 0 h h c y B 0 a G U g d G l t a W 5 n I G 9 m I H R o a X M g a W 5 p d G l h d G l 2 Z S B j a G F u Z 2 V k I H N p b m N l I H R o Z S B w c m V 2 a W 9 1 c y B H c m l k I G l u I E F w c m l s I D I w M j U / L D E 4 f S Z x d W 9 0 O y w m c X V v d D t T Z W N 0 a W 9 u M S 9 Q U k E g R m l s Z S 9 B d X R v U m V t b 3 Z l Z E N v b H V t b n M x L n t X a W x s I H R o a X M g a W 5 p d G l h d G l 2 Z S B i Z S B u Z X c g d G 8 g d G h p c y B w d W J s a W N h d G l v b i A o a W U u I F R o a X M g a W 5 p d G l h d G l 2 Z S B 3 Y X M g b m 9 0 I G l u Y 2 x 1 Z G V k I G l u I H R o Z S B w c m V 2 a W 9 1 c y B H c m l k K T 8 s M T l 9 J n F 1 b 3 Q 7 L C Z x d W 9 0 O 1 N l Y 3 R p b 2 4 x L 1 B S Q S B G a W x l L 0 F 1 d G 9 S Z W 1 v d m V k Q 2 9 s d W 1 u c z E u e 0 h h c y B 0 a G l z I H d v c m s g Y m V l b i B j b 2 1 w b G V 0 Z W Q g c 2 l u Y 2 U g d G h l I H B y Z X Z p b 3 V z I E d y a W Q g a G F z I G J l Z W 4 g c H V i b G l z a G V k L C B v c i B 3 a W x s I H R o a X M g d 2 9 y a y B i Z S B j b 2 1 w b G V 0 Z W Q g Y n k g d G h l I H R p b W U g b 2 Y g c H V i b G l j Y X R p b 2 4 / L D I w f S Z x d W 9 0 O y w m c X V v d D t T Z W N 0 a W 9 u M S 9 Q U k E g R m l s Z S 9 B d X R v U m V t b 3 Z l Z E N v b H V t b n M x L n t O Z X c 6 I E R v Z X M g d G h p c y B p b m l 0 a W F 0 a X Z l I G N v b n R y a W J 1 d G U g d G 8 g Z 3 J v d 3 R o P y w y M X 0 m c X V v d D s s J n F 1 b 3 Q 7 U 2 V j d G l v b j E v U F J B I E Z p b G U v Q X V 0 b 1 J l b W 9 2 Z W R D b 2 x 1 b W 5 z M S 5 7 S W Y g e W V z L C B k b 2 V z I H R o a X M g a W 5 p d G l h d G l 2 Z S B o Y X Z l I G E g c 2 l n b m l m a W N h b n Q g Y 2 9 u d H J p Y n V 0 a W 9 u I H R v I G d y b 3 d 0 a D 8 s M j J 9 J n F 1 b 3 Q 7 L C Z x d W 9 0 O 1 N l Y 3 R p b 2 4 x L 1 B S Q S B G a W x l L 0 F 1 d G 9 S Z W 1 v d m V k Q 2 9 s d W 1 u c z E u e 0 F u e S B h Z G R p d G l v b m F s I G N v b W 1 l b n R z L 2 5 v d G V z I G Z v c i B 0 a G U g R 3 J p Z C B 0 Z W F t L D I z f S Z x d W 9 0 O y w m c X V v d D t T Z W N 0 a W 9 u M S 9 Q U k E g R m l s Z S 9 B d X R v U m V t b 3 Z l Z E N v b H V t b n M x L n t X a G F 0 I G l z I H R o Z S B p b m R p Y 2 F 0 a X Z l I G l t c G F j d C B v b i B m a X J t c y B h b m Q g d G h l a X I g c m V n d W x h d G 9 y e S B i d X J k Z W 4 / L D I 0 f S Z x d W 9 0 O y w m c X V v d D t T Z W N 0 a W 9 u M S 9 Q U k E g R m l s Z S 9 B d X R v U m V t b 3 Z l Z E N v b H V t b n M x L n t E b 2 V z I H R o a X M g a W 5 p d G l h d G l 2 Z S B j b 2 5 0 Y W l u I G E g c 3 V i c 3 R h b n R p Y W w g Z W x l b W V u d C B 0 a G F 0 I H d p b G w g c m V k d W N l I G J 1 c m R l b i B v b i B m a X J t c y A o Z X Z l b i B p Z i B v d G h l c i B h c 3 B l Y 3 R z I G 1 h e S B p b m N y Z W F z Z S B p d C k / L D I 1 f S Z x d W 9 0 O y w m c X V v d D t T Z W N 0 a W 9 u M S 9 Q U k E g R m l s Z S 9 B d X R v U m V t b 3 Z l Z E N v b H V t b n M x L n t X a G F 0 I G l z I G V z d G l t Y X R l Z C B k Y X R l I G 9 m I G l t c G x l b W V u d G F 0 a W 9 u P y w y N n 0 m c X V v d D s s J n F 1 b 3 Q 7 U 2 V j d G l v b j E v U F J B I E Z p b G U v Q X V 0 b 1 J l b W 9 2 Z W R D b 2 x 1 b W 5 z M S 5 7 T m V 3 I C h U Q k M p O i B D Q k E 6 I E R v Z X M g d G h p c y B p b m l 0 a W F 0 a X Z l I G 1 l Z X Q g e W 9 1 c i B v c m d h b m l z Y X R p b 2 5 c d T A w M j d z I H J l c X V p c m V t Z W 5 0 c y B m b 3 I g Y S B D Q k E / L D I 3 f S Z x d W 9 0 O 1 0 s J n F 1 b 3 Q 7 Q 2 9 s d W 1 u Q 2 9 1 b n Q m c X V v d D s 6 M j g s J n F 1 b 3 Q 7 S 2 V 5 Q 2 9 s d W 1 u T m F t Z X M m c X V v d D s 6 W 1 0 s J n F 1 b 3 Q 7 Q 2 9 s d W 1 u S W R l b n R p d G l l c y Z x d W 9 0 O z p b J n F 1 b 3 Q 7 U 2 V j d G l v b j E v U F J B I E Z p b G U v Q X V 0 b 1 J l b W 9 2 Z W R D b 2 x 1 b W 5 z M S 5 7 S W 5 p d G l h d G l 2 Z S B D b 2 R l L D B 9 J n F 1 b 3 Q 7 L C Z x d W 9 0 O 1 N l Y 3 R p b 2 4 x L 1 B S Q S B G a W x l L 0 F 1 d G 9 S Z W 1 v d m V k Q 2 9 s d W 1 u c z E u e 1 N l Y 3 R v c i w x f S Z x d W 9 0 O y w m c X V v d D t T Z W N 0 a W 9 u M S 9 Q U k E g R m l s Z S 9 B d X R v U m V t b 3 Z l Z E N v b H V t b n M x L n t T d W I t Y 2 F 0 Z W d v c n k s M n 0 m c X V v d D s s J n F 1 b 3 Q 7 U 2 V j d G l v b j E v U F J B I E Z p b G U v Q X V 0 b 1 J l b W 9 2 Z W R D b 2 x 1 b W 5 z M S 5 7 U m V n d W x h d G 9 y c y B p b n Z v b H Z l Z C w z f S Z x d W 9 0 O y w m c X V v d D t T Z W N 0 a W 9 u M S 9 Q U k E g R m l s Z S 9 B d X R v U m V t b 3 Z l Z E N v b H V t b n M x L n t J Z i B q b 2 l u d C w g Y 2 9 u Z m l y b S B h b G w g c m V n d W x h d G 9 y c y B p b n Z v b H Z l Z C B h Z 3 J l Z W Q g d G h l I H d v c m R p b m c g Z m 9 y I H R o a X M g a W 5 p d G l h d G l 2 Z T 8 s N H 0 m c X V v d D s s J n F 1 b 3 Q 7 U 2 V j d G l v b j E v U F J B I E Z p b G U v Q X V 0 b 1 J l b W 9 2 Z W R D b 2 x 1 b W 5 z M S 5 7 S W 5 p d G l h d G l 2 Z S B 0 a X R s Z S A x M D A g d 2 9 y Z C B s a W 1 p d C D i g J M g c m V k I G l u Z G l j Y X R l c y B l e G N l Z W R l Z C w 1 f S Z x d W 9 0 O y w m c X V v d D t T Z W N 0 a W 9 u M S 9 Q U k E g R m l s Z S 9 B d X R v U m V t b 3 Z l Z E N v b H V t b n M x L n t E Z X N j c m l w d G l v b i B v Z i B p b m l 0 a W F 0 a X Z l I D E w M C B 3 b 3 J k I G x p b W l 0 I O K A k y B y Z W Q g a W 5 k a W N h d G V z I G V 4 Y 2 V l Z G V k L D Z 9 J n F 1 b 3 Q 7 L C Z x d W 9 0 O 1 N l Y 3 R p b 2 4 x L 1 B S Q S B G a W x l L 0 F 1 d G 9 S Z W 1 v d m V k Q 2 9 s d W 1 u c z E u e 0 x p b m s s N 3 0 m c X V v d D s s J n F 1 b 3 Q 7 U 2 V j d G l v b j E v U F J B I E Z p b G U v Q X V 0 b 1 J l b W 9 2 Z W R D b 2 x 1 b W 5 z M S 5 7 S W 5 k a W N h d G l 2 Z S B p b X B h Y 3 Q g b 2 4 g Z m l y b X M g d G 8 g a W 1 w b G V t Z W 5 0 L D h 9 J n F 1 b 3 Q 7 L C Z x d W 9 0 O 1 N l Y 3 R p b 2 4 x L 1 B S Q S B G a W x l L 0 F 1 d G 9 S Z W 1 v d m V k Q 2 9 s d W 1 u c z E u e 0 V 4 c G V j d G V k I G 1 p b G V z d G 9 u Z X M g K E l m I H l v d S B o Y X Z l I G N v b W 1 l b n R z L 2 5 v d G V z I H R o Y X Q g c 2 h v d W x k I G 5 v d C B i Z S B w d W J s a X N o Z W Q s I H B s Z W F z Z S B p b m N s d W R l I H R o Z X N l I G l u I G N v b H V t b i B Z K S A x M D A g d 2 9 y Z C B s a W 1 p d C D i g J M g c m V k I G l u Z G l j Y X R l c y B l e G N l Z W R l Z C w 5 f S Z x d W 9 0 O y w m c X V v d D t T Z W N 0 a W 9 u M S 9 Q U k E g R m l s Z S 9 B d X R v U m V t b 3 Z l Z E N v b H V t b n M x L n t P Y 3 Q g L S B E Z W M g M j A y N S w x M H 0 m c X V v d D s s J n F 1 b 3 Q 7 U 2 V j d G l v b j E v U F J B I E Z p b G U v Q X V 0 b 1 J l b W 9 2 Z W R D b 2 x 1 b W 5 z M S 5 7 S m F u L U 1 h c i A y M D I 2 L D E x f S Z x d W 9 0 O y w m c X V v d D t T Z W N 0 a W 9 u M S 9 Q U k E g R m l s Z S 9 B d X R v U m V t b 3 Z l Z E N v b H V t b n M x L n t B c H I t S n V u I D I w M j Y s M T J 9 J n F 1 b 3 Q 7 L C Z x d W 9 0 O 1 N l Y 3 R p b 2 4 x L 1 B S Q S B G a W x l L 0 F 1 d G 9 S Z W 1 v d m V k Q 2 9 s d W 1 u c z E u e 0 p 1 b C 0 g U 2 V w I D I w M j Y s M T N 9 J n F 1 b 3 Q 7 L C Z x d W 9 0 O 1 N l Y 3 R p b 2 4 x L 1 B S Q S B G a W x l L 0 F 1 d G 9 S Z W 1 v d m V k Q 2 9 s d W 1 u c z E u e 0 9 j d C 0 g R G V j I D I w M j Y s M T R 9 J n F 1 b 3 Q 7 L C Z x d W 9 0 O 1 N l Y 3 R p b 2 4 x L 1 B S Q S B G a W x l L 0 F 1 d G 9 S Z W 1 v d m V k Q 2 9 s d W 1 u c z E u e 0 p h b i 1 K d W 4 g M j A y N y w x N X 0 m c X V v d D s s J n F 1 b 3 Q 7 U 2 V j d G l v b j E v U F J B I E Z p b G U v Q X V 0 b 1 J l b W 9 2 Z W R D b 2 x 1 b W 5 z M S 5 7 U G 9 z d C B K d W x 5 I D I w M j c s M T Z 9 J n F 1 b 3 Q 7 L C Z x d W 9 0 O 1 N l Y 3 R p b 2 4 x L 1 B S Q S B G a W x l L 0 F 1 d G 9 S Z W 1 v d m V k Q 2 9 s d W 1 u c z E u e 0 l z I H R o a X M g a W 5 p d G l h d G l 2 Z S B s a W t l b H k g d G 8 g Y m U g b 2 Y g c 2 l n b m l m a W N h b n Q g a W 5 0 Z X J l c 3 Q g d G 8 g Y 2 9 u c 3 V t Z X J z I G F u Z C B j b 2 5 z d W 1 l c i B v c m d h b m l z Y X R p b 2 5 z P y w x N 3 0 m c X V v d D s s J n F 1 b 3 Q 7 U 2 V j d G l v b j E v U F J B I E Z p b G U v Q X V 0 b 1 J l b W 9 2 Z W R D b 2 x 1 b W 5 z M S 5 7 S G F z I H R o Z S B 0 a W 1 p b m c g b 2 Y g d G h p c y B p b m l 0 a W F 0 a X Z l I G N o Y W 5 n Z W Q g c 2 l u Y 2 U g d G h l I H B y Z X Z p b 3 V z I E d y a W Q g a W 4 g Q X B y a W w g M j A y N T 8 s M T h 9 J n F 1 b 3 Q 7 L C Z x d W 9 0 O 1 N l Y 3 R p b 2 4 x L 1 B S Q S B G a W x l L 0 F 1 d G 9 S Z W 1 v d m V k Q 2 9 s d W 1 u c z E u e 1 d p b G w g d G h p c y B p b m l 0 a W F 0 a X Z l I G J l I G 5 l d y B 0 b y B 0 a G l z I H B 1 Y m x p Y 2 F 0 a W 9 u I C h p Z S 4 g V G h p c y B p b m l 0 a W F 0 a X Z l I H d h c y B u b 3 Q g a W 5 j b H V k Z W Q g a W 4 g d G h l I H B y Z X Z p b 3 V z I E d y a W Q p P y w x O X 0 m c X V v d D s s J n F 1 b 3 Q 7 U 2 V j d G l v b j E v U F J B I E Z p b G U v Q X V 0 b 1 J l b W 9 2 Z W R D b 2 x 1 b W 5 z M S 5 7 S G F z I H R o a X M g d 2 9 y a y B i Z W V u I G N v b X B s Z X R l Z C B z a W 5 j Z S B 0 a G U g c H J l d m l v d X M g R 3 J p Z C B o Y X M g Y m V l b i B w d W J s a X N o Z W Q s I G 9 y I H d p b G w g d G h p c y B 3 b 3 J r I G J l I G N v b X B s Z X R l Z C B i e S B 0 a G U g d G l t Z S B v Z i B w d W J s a W N h d G l v b j 8 s M j B 9 J n F 1 b 3 Q 7 L C Z x d W 9 0 O 1 N l Y 3 R p b 2 4 x L 1 B S Q S B G a W x l L 0 F 1 d G 9 S Z W 1 v d m V k Q 2 9 s d W 1 u c z E u e 0 5 l d z o g R G 9 l c y B 0 a G l z I G l u a X R p Y X R p d m U g Y 2 9 u d H J p Y n V 0 Z S B 0 b y B n c m 9 3 d G g / L D I x f S Z x d W 9 0 O y w m c X V v d D t T Z W N 0 a W 9 u M S 9 Q U k E g R m l s Z S 9 B d X R v U m V t b 3 Z l Z E N v b H V t b n M x L n t J Z i B 5 Z X M s I G R v Z X M g d G h p c y B p b m l 0 a W F 0 a X Z l I G h h d m U g Y S B z a W d u a W Z p Y 2 F u d C B j b 2 5 0 c m l i d X R p b 2 4 g d G 8 g Z 3 J v d 3 R o P y w y M n 0 m c X V v d D s s J n F 1 b 3 Q 7 U 2 V j d G l v b j E v U F J B I E Z p b G U v Q X V 0 b 1 J l b W 9 2 Z W R D b 2 x 1 b W 5 z M S 5 7 Q W 5 5 I G F k Z G l 0 a W 9 u Y W w g Y 2 9 t b W V u d H M v b m 9 0 Z X M g Z m 9 y I H R o Z S B H c m l k I H R l Y W 0 s M j N 9 J n F 1 b 3 Q 7 L C Z x d W 9 0 O 1 N l Y 3 R p b 2 4 x L 1 B S Q S B G a W x l L 0 F 1 d G 9 S Z W 1 v d m V k Q 2 9 s d W 1 u c z E u e 1 d o Y X Q g a X M g d G h l I G l u Z G l j Y X R p d m U g a W 1 w Y W N 0 I G 9 u I G Z p c m 1 z I G F u Z C B 0 a G V p c i B y Z W d 1 b G F 0 b 3 J 5 I G J 1 c m R l b j 8 s M j R 9 J n F 1 b 3 Q 7 L C Z x d W 9 0 O 1 N l Y 3 R p b 2 4 x L 1 B S Q S B G a W x l L 0 F 1 d G 9 S Z W 1 v d m V k Q 2 9 s d W 1 u c z E u e 0 R v Z X M g d G h p c y B p b m l 0 a W F 0 a X Z l I G N v b n R h a W 4 g Y S B z d W J z d G F u d G l h b C B l b G V t Z W 5 0 I H R o Y X Q g d 2 l s b C B y Z W R 1 Y 2 U g Y n V y Z G V u I G 9 u I G Z p c m 1 z I C h l d m V u I G l m I G 9 0 a G V y I G F z c G V j d H M g b W F 5 I G l u Y 3 J l Y X N l I G l 0 K T 8 s M j V 9 J n F 1 b 3 Q 7 L C Z x d W 9 0 O 1 N l Y 3 R p b 2 4 x L 1 B S Q S B G a W x l L 0 F 1 d G 9 S Z W 1 v d m V k Q 2 9 s d W 1 u c z E u e 1 d o Y X Q g a X M g Z X N 0 a W 1 h d G V k I G R h d G U g b 2 Y g a W 1 w b G V t Z W 5 0 Y X R p b 2 4 / L D I 2 f S Z x d W 9 0 O y w m c X V v d D t T Z W N 0 a W 9 u M S 9 Q U k E g R m l s Z S 9 B d X R v U m V t b 3 Z l Z E N v b H V t b n M x L n t O Z X c g K F R C Q y k 6 I E N C Q T o g R G 9 l c y B 0 a G l z I G l u a X R p Y X R p d m U g b W V l d C B 5 b 3 V y I G 9 y Z 2 F u a X N h d G l v b l x 1 M D A y N 3 M g c m V x d W l y Z W 1 l b n R z I G Z v c i B h I E N C Q T 8 s M j d 9 J n F 1 b 3 Q 7 X S w m c X V v d D t S Z W x h d G l v b n N o a X B J b m Z v J n F 1 b 3 Q 7 O l t d f S I v P j x F b n R y e S B U e X B l P S J S Z X N 1 b H R U e X B l I i B W Y W x 1 Z T 0 i c 1 R h Y m x l 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U F J B J T I w R m l s Z S U y M C g 2 K T w v S X R l b V B h d G g + P C 9 J d G V t T G 9 j Y X R p b 2 4 + P F N 0 Y W J s Z U V u d H J p Z X M + P E V u d H J 5 I F R 5 c G U 9 I k F k Z G V k V G 9 E Y X R h T W 9 k Z W w i I F Z h b H V l P S J s M C I v P j x F b n R y e S B U e X B l P S J C d W Z m Z X J O Z X h 0 U m V m c m V z a C I g V m F s d W U 9 I m w x I i 8 + P E V u d H J 5 I F R 5 c G U 9 I k Z p b G x D b 3 V u d C I g V m F s d W U 9 I m w 3 M i I v P j x F b n R y e S B U e X B l P S J G a W x s R W 5 h Y m x l Z C I g V m F s d W U 9 I m w w I i 8 + P E V u d H J 5 I F R 5 c G U 9 I k Z p b G x F c n J v c k N v Z G U i I F Z h b H V l P S J z V W 5 r b m 9 3 b i I v P j x F b n R y e S B U e X B l P S J G a W x s R X J y b 3 J D b 3 V u d C I g V m F s d W U 9 I m w w I i 8 + P E V u d H J 5 I F R 5 c G U 9 I k Z p b G x M Y X N 0 V X B k Y X R l Z C I g V m F s d W U 9 I m Q y M D I 1 L T E x L T I 2 V D A 5 O j A 1 O j Q y L j M y N D E w M j N a I i 8 + P E V u d H J 5 I F R 5 c G U 9 I k Z p b G x D b 2 x 1 b W 5 U e X B l c y I g V m F s d W U 9 I n N C Z 1 l H Q m d Z R 0 J n W U d C Z 1 l H Q m d Z R 0 J n W U d C Z 1 l H Q m d Z R 0 J n W U d C Z z 0 9 I i 8 + P E V u d H J 5 I F R 5 c G U 9 I k Z p b G x D b 2 x 1 b W 5 O Y W 1 l c y I g V m F s d W U 9 I n N b J n F 1 b 3 Q 7 S W 5 p d G l h d G l 2 Z S B D b 2 R l J n F 1 b 3 Q 7 L C Z x d W 9 0 O 1 N l Y 3 R v c i Z x d W 9 0 O y w m c X V v d D t T d W I t Y 2 F 0 Z W d v c n k m c X V v d D s s J n F 1 b 3 Q 7 U m V n d W x h d G 9 y c y B p b n Z v b H Z l Z C Z x d W 9 0 O y w m c X V v d D t J Z i B q b 2 l u d C w g Y 2 9 u Z m l y b S B h b G w g c m V n d W x h d G 9 y c y B p b n Z v b H Z l Z C B h Z 3 J l Z W Q g d G h l I H d v c m R p b m c g Z m 9 y I H R o a X M g a W 5 p d G l h d G l 2 Z T 8 m c X V v d D s s J n F 1 b 3 Q 7 S W 5 p d G l h d G l 2 Z S B 0 a X R s Z S A x M D A g d 2 9 y Z C B s a W 1 p d C D i g J M g c m V k I G l u Z G l j Y X R l c y B l e G N l Z W R l Z C Z x d W 9 0 O y w m c X V v d D t E Z X N j c m l w d G l v b i B v Z i B p b m l 0 a W F 0 a X Z l I D E w M C B 3 b 3 J k I G x p b W l 0 I O K A k y B y Z W Q g a W 5 k a W N h d G V z I G V 4 Y 2 V l Z G V k J n F 1 b 3 Q 7 L C Z x d W 9 0 O 0 x p b m s m c X V v d D s s J n F 1 b 3 Q 7 S W 5 k a W N h d G l 2 Z S B p b X B h Y 3 Q g b 2 4 g Z m l y b X M g d G 8 g a W 1 w b G V t Z W 5 0 J n F 1 b 3 Q 7 L C Z x d W 9 0 O 0 V 4 c G V j d G V k I G 1 p b G V z d G 9 u Z X M g K E l m I H l v d S B o Y X Z l I G N v b W 1 l b n R z L 2 5 v d G V z I H R o Y X Q g c 2 h v d W x k I G 5 v d C B i Z S B w d W J s a X N o Z W Q s I H B s Z W F z Z S B p b m N s d W R l I H R o Z X N l I G l u I G N v b H V t b i B Z K S A x M D A g d 2 9 y Z C B s a W 1 p d C D i g J M g c m V k I G l u Z G l j Y X R l c y B l e G N l Z W R l Z C Z x d W 9 0 O y w m c X V v d D t P Y 3 Q g L S B E Z W M g M j A y N S Z x d W 9 0 O y w m c X V v d D t K Y W 4 t T W F y I D I w M j Y m c X V v d D s s J n F 1 b 3 Q 7 Q X B y L U p 1 b i A y M D I 2 J n F 1 b 3 Q 7 L C Z x d W 9 0 O 0 p 1 b C 0 g U 2 V w I D I w M j Y m c X V v d D s s J n F 1 b 3 Q 7 T 2 N 0 L S B E Z W M g M j A y N i Z x d W 9 0 O y w m c X V v d D t K Y W 4 t S n V u I D I w M j c m c X V v d D s s J n F 1 b 3 Q 7 U G 9 z d C B K d W x 5 I D I w M j c m c X V v d D s s J n F 1 b 3 Q 7 S X M g d G h p c y B p b m l 0 a W F 0 a X Z l I G x p a 2 V s e S B 0 b y B i Z S B v Z i B z a W d u a W Z p Y 2 F u d C B p b n R l c m V z d C B 0 b y B j b 2 5 z d W 1 l c n M g Y W 5 k I G N v b n N 1 b W V y I G 9 y Z 2 F u a X N h d G l v b n M / J n F 1 b 3 Q 7 L C Z x d W 9 0 O 0 h h c y B 0 a G U g d G l t a W 5 n I G 9 m I H R o a X M g a W 5 p d G l h d G l 2 Z S B j a G F u Z 2 V k I H N p b m N l I H R o Z S B w c m V 2 a W 9 1 c y B H c m l k I G l u I E F w c m l s I D I w M j U / J n F 1 b 3 Q 7 L C Z x d W 9 0 O 1 d p b G w g d G h p c y B p b m l 0 a W F 0 a X Z l I G J l I G 5 l d y B 0 b y B 0 a G l z I H B 1 Y m x p Y 2 F 0 a W 9 u I C h p Z S 4 g V G h p c y B p b m l 0 a W F 0 a X Z l I H d h c y B u b 3 Q g a W 5 j b H V k Z W Q g a W 4 g d G h l I H B y Z X Z p b 3 V z I E d y a W Q p P y Z x d W 9 0 O y w m c X V v d D t I Y X M g d G h p c y B 3 b 3 J r I G J l Z W 4 g Y 2 9 t c G x l d G V k I H N p b m N l I H R o Z S B w c m V 2 a W 9 1 c y B H c m l k I G h h c y B i Z W V u I H B 1 Y m x p c 2 h l Z C w g b 3 I g d 2 l s b C B 0 a G l z I H d v c m s g Y m U g Y 2 9 t c G x l d G V k I G J 5 I H R o Z S B 0 a W 1 l I G 9 m I H B 1 Y m x p Y 2 F 0 a W 9 u P y Z x d W 9 0 O y w m c X V v d D t O Z X c 6 I E R v Z X M g d G h p c y B p b m l 0 a W F 0 a X Z l I G N v b n R y a W J 1 d G U g d G 8 g Z 3 J v d 3 R o P y Z x d W 9 0 O y w m c X V v d D t J Z i B 5 Z X M s I G R v Z X M g d G h p c y B p b m l 0 a W F 0 a X Z l I G h h d m U g Y S B z a W d u a W Z p Y 2 F u d C B j b 2 5 0 c m l i d X R p b 2 4 g d G 8 g Z 3 J v d 3 R o P y Z x d W 9 0 O y w m c X V v d D t B b n k g Y W R k a X R p b 2 5 h b C B j b 2 1 t Z W 5 0 c y 9 u b 3 R l c y B m b 3 I g d G h l I E d y a W Q g d G V h b S Z x d W 9 0 O y w m c X V v d D t X a G F 0 I G l z I H R o Z S B p b m R p Y 2 F 0 a X Z l I G l t c G F j d C B v b i B m a X J t c y B h b m Q g d G h l a X I g c m V n d W x h d G 9 y e S B i d X J k Z W 4 / J n F 1 b 3 Q 7 L C Z x d W 9 0 O 0 R v Z X M g d G h p c y B p b m l 0 a W F 0 a X Z l I G N v b n R h a W 4 g Y S B z d W J z d G F u d G l h b C B l b G V t Z W 5 0 I H R o Y X Q g d 2 l s b C B y Z W R 1 Y 2 U g Y n V y Z G V u I G 9 u I G Z p c m 1 z I C h l d m V u I G l m I G 9 0 a G V y I G F z c G V j d H M g b W F 5 I G l u Y 3 J l Y X N l I G l 0 K T 8 m c X V v d D s s J n F 1 b 3 Q 7 V 2 h h d C B p c y B l c 3 R p b W F 0 Z W Q g Z G F 0 Z S B v Z i B p b X B s Z W 1 l b n R h d G l v b j 8 m c X V v d D s s J n F 1 b 3 Q 7 T m V 3 I C h U Q k M p O i B D Q k E 6 I E R v Z X M g d G h p c y B p b m l 0 a W F 0 a X Z l I G 1 l Z X Q g e W 9 1 c i B v c m d h b m l z Y X R p b 2 5 c d T A w M j d z I H J l c X V p c m V t Z W 5 0 c y B m b 3 I g Y S B D Q k E / 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H c m 9 1 c E l E I i B W Y W x 1 Z T 0 i c z c x N m Y z M z R l L T N i Z m E t N G F j O S 1 h M T M 5 L T d i O W N l Z D Y 1 Z D A y M C I v P j x F b n R y e S B U e X B l P S J R d W V y e U l E I i B W Y W x 1 Z T 0 i c z h k Y z R j N D A y L T M y M z U t N D R k O S 1 h M T J k L T g 0 N D Q 4 Y z I 2 N j J i M i I v P j x F b n R y e S B U e X B l P S J S Z W x h d G l v b n N o a X B J b m Z v Q 2 9 u d G F p b m V y I i B W Y W x 1 Z T 0 i c 3 s m c X V v d D t j b 2 x 1 b W 5 D b 3 V u d C Z x d W 9 0 O z o y O C w m c X V v d D t r Z X l D b 2 x 1 b W 5 O Y W 1 l c y Z x d W 9 0 O z p b X S w m c X V v d D t x d W V y e V J l b G F 0 a W 9 u c 2 h p c H M m c X V v d D s 6 W 1 0 s J n F 1 b 3 Q 7 Y 2 9 s d W 1 u S W R l b n R p d G l l c y Z x d W 9 0 O z p b J n F 1 b 3 Q 7 U 2 V j d G l v b j E v U F J B I E Z p b G U v Q X V 0 b 1 J l b W 9 2 Z W R D b 2 x 1 b W 5 z M S 5 7 S W 5 p d G l h d G l 2 Z S B D b 2 R l L D B 9 J n F 1 b 3 Q 7 L C Z x d W 9 0 O 1 N l Y 3 R p b 2 4 x L 1 B S Q S B G a W x l L 0 F 1 d G 9 S Z W 1 v d m V k Q 2 9 s d W 1 u c z E u e 1 N l Y 3 R v c i w x f S Z x d W 9 0 O y w m c X V v d D t T Z W N 0 a W 9 u M S 9 Q U k E g R m l s Z S 9 B d X R v U m V t b 3 Z l Z E N v b H V t b n M x L n t T d W I t Y 2 F 0 Z W d v c n k s M n 0 m c X V v d D s s J n F 1 b 3 Q 7 U 2 V j d G l v b j E v U F J B I E Z p b G U v Q X V 0 b 1 J l b W 9 2 Z W R D b 2 x 1 b W 5 z M S 5 7 U m V n d W x h d G 9 y c y B p b n Z v b H Z l Z C w z f S Z x d W 9 0 O y w m c X V v d D t T Z W N 0 a W 9 u M S 9 Q U k E g R m l s Z S 9 B d X R v U m V t b 3 Z l Z E N v b H V t b n M x L n t J Z i B q b 2 l u d C w g Y 2 9 u Z m l y b S B h b G w g c m V n d W x h d G 9 y c y B p b n Z v b H Z l Z C B h Z 3 J l Z W Q g d G h l I H d v c m R p b m c g Z m 9 y I H R o a X M g a W 5 p d G l h d G l 2 Z T 8 s N H 0 m c X V v d D s s J n F 1 b 3 Q 7 U 2 V j d G l v b j E v U F J B I E Z p b G U v Q X V 0 b 1 J l b W 9 2 Z W R D b 2 x 1 b W 5 z M S 5 7 S W 5 p d G l h d G l 2 Z S B 0 a X R s Z S A x M D A g d 2 9 y Z C B s a W 1 p d C D i g J M g c m V k I G l u Z G l j Y X R l c y B l e G N l Z W R l Z C w 1 f S Z x d W 9 0 O y w m c X V v d D t T Z W N 0 a W 9 u M S 9 Q U k E g R m l s Z S 9 B d X R v U m V t b 3 Z l Z E N v b H V t b n M x L n t E Z X N j c m l w d G l v b i B v Z i B p b m l 0 a W F 0 a X Z l I D E w M C B 3 b 3 J k I G x p b W l 0 I O K A k y B y Z W Q g a W 5 k a W N h d G V z I G V 4 Y 2 V l Z G V k L D Z 9 J n F 1 b 3 Q 7 L C Z x d W 9 0 O 1 N l Y 3 R p b 2 4 x L 1 B S Q S B G a W x l L 0 F 1 d G 9 S Z W 1 v d m V k Q 2 9 s d W 1 u c z E u e 0 x p b m s s N 3 0 m c X V v d D s s J n F 1 b 3 Q 7 U 2 V j d G l v b j E v U F J B I E Z p b G U v Q X V 0 b 1 J l b W 9 2 Z W R D b 2 x 1 b W 5 z M S 5 7 S W 5 k a W N h d G l 2 Z S B p b X B h Y 3 Q g b 2 4 g Z m l y b X M g d G 8 g a W 1 w b G V t Z W 5 0 L D h 9 J n F 1 b 3 Q 7 L C Z x d W 9 0 O 1 N l Y 3 R p b 2 4 x L 1 B S Q S B G a W x l L 0 F 1 d G 9 S Z W 1 v d m V k Q 2 9 s d W 1 u c z E u e 0 V 4 c G V j d G V k I G 1 p b G V z d G 9 u Z X M g K E l m I H l v d S B o Y X Z l I G N v b W 1 l b n R z L 2 5 v d G V z I H R o Y X Q g c 2 h v d W x k I G 5 v d C B i Z S B w d W J s a X N o Z W Q s I H B s Z W F z Z S B p b m N s d W R l I H R o Z X N l I G l u I G N v b H V t b i B Z K S A x M D A g d 2 9 y Z C B s a W 1 p d C D i g J M g c m V k I G l u Z G l j Y X R l c y B l e G N l Z W R l Z C w 5 f S Z x d W 9 0 O y w m c X V v d D t T Z W N 0 a W 9 u M S 9 Q U k E g R m l s Z S 9 B d X R v U m V t b 3 Z l Z E N v b H V t b n M x L n t P Y 3 Q g L S B E Z W M g M j A y N S w x M H 0 m c X V v d D s s J n F 1 b 3 Q 7 U 2 V j d G l v b j E v U F J B I E Z p b G U v Q X V 0 b 1 J l b W 9 2 Z W R D b 2 x 1 b W 5 z M S 5 7 S m F u L U 1 h c i A y M D I 2 L D E x f S Z x d W 9 0 O y w m c X V v d D t T Z W N 0 a W 9 u M S 9 Q U k E g R m l s Z S 9 B d X R v U m V t b 3 Z l Z E N v b H V t b n M x L n t B c H I t S n V u I D I w M j Y s M T J 9 J n F 1 b 3 Q 7 L C Z x d W 9 0 O 1 N l Y 3 R p b 2 4 x L 1 B S Q S B G a W x l L 0 F 1 d G 9 S Z W 1 v d m V k Q 2 9 s d W 1 u c z E u e 0 p 1 b C 0 g U 2 V w I D I w M j Y s M T N 9 J n F 1 b 3 Q 7 L C Z x d W 9 0 O 1 N l Y 3 R p b 2 4 x L 1 B S Q S B G a W x l L 0 F 1 d G 9 S Z W 1 v d m V k Q 2 9 s d W 1 u c z E u e 0 9 j d C 0 g R G V j I D I w M j Y s M T R 9 J n F 1 b 3 Q 7 L C Z x d W 9 0 O 1 N l Y 3 R p b 2 4 x L 1 B S Q S B G a W x l L 0 F 1 d G 9 S Z W 1 v d m V k Q 2 9 s d W 1 u c z E u e 0 p h b i 1 K d W 4 g M j A y N y w x N X 0 m c X V v d D s s J n F 1 b 3 Q 7 U 2 V j d G l v b j E v U F J B I E Z p b G U v Q X V 0 b 1 J l b W 9 2 Z W R D b 2 x 1 b W 5 z M S 5 7 U G 9 z d C B K d W x 5 I D I w M j c s M T Z 9 J n F 1 b 3 Q 7 L C Z x d W 9 0 O 1 N l Y 3 R p b 2 4 x L 1 B S Q S B G a W x l L 0 F 1 d G 9 S Z W 1 v d m V k Q 2 9 s d W 1 u c z E u e 0 l z I H R o a X M g a W 5 p d G l h d G l 2 Z S B s a W t l b H k g d G 8 g Y m U g b 2 Y g c 2 l n b m l m a W N h b n Q g a W 5 0 Z X J l c 3 Q g d G 8 g Y 2 9 u c 3 V t Z X J z I G F u Z C B j b 2 5 z d W 1 l c i B v c m d h b m l z Y X R p b 2 5 z P y w x N 3 0 m c X V v d D s s J n F 1 b 3 Q 7 U 2 V j d G l v b j E v U F J B I E Z p b G U v Q X V 0 b 1 J l b W 9 2 Z W R D b 2 x 1 b W 5 z M S 5 7 S G F z I H R o Z S B 0 a W 1 p b m c g b 2 Y g d G h p c y B p b m l 0 a W F 0 a X Z l I G N o Y W 5 n Z W Q g c 2 l u Y 2 U g d G h l I H B y Z X Z p b 3 V z I E d y a W Q g a W 4 g Q X B y a W w g M j A y N T 8 s M T h 9 J n F 1 b 3 Q 7 L C Z x d W 9 0 O 1 N l Y 3 R p b 2 4 x L 1 B S Q S B G a W x l L 0 F 1 d G 9 S Z W 1 v d m V k Q 2 9 s d W 1 u c z E u e 1 d p b G w g d G h p c y B p b m l 0 a W F 0 a X Z l I G J l I G 5 l d y B 0 b y B 0 a G l z I H B 1 Y m x p Y 2 F 0 a W 9 u I C h p Z S 4 g V G h p c y B p b m l 0 a W F 0 a X Z l I H d h c y B u b 3 Q g a W 5 j b H V k Z W Q g a W 4 g d G h l I H B y Z X Z p b 3 V z I E d y a W Q p P y w x O X 0 m c X V v d D s s J n F 1 b 3 Q 7 U 2 V j d G l v b j E v U F J B I E Z p b G U v Q X V 0 b 1 J l b W 9 2 Z W R D b 2 x 1 b W 5 z M S 5 7 S G F z I H R o a X M g d 2 9 y a y B i Z W V u I G N v b X B s Z X R l Z C B z a W 5 j Z S B 0 a G U g c H J l d m l v d X M g R 3 J p Z C B o Y X M g Y m V l b i B w d W J s a X N o Z W Q s I G 9 y I H d p b G w g d G h p c y B 3 b 3 J r I G J l I G N v b X B s Z X R l Z C B i e S B 0 a G U g d G l t Z S B v Z i B w d W J s a W N h d G l v b j 8 s M j B 9 J n F 1 b 3 Q 7 L C Z x d W 9 0 O 1 N l Y 3 R p b 2 4 x L 1 B S Q S B G a W x l L 0 F 1 d G 9 S Z W 1 v d m V k Q 2 9 s d W 1 u c z E u e 0 5 l d z o g R G 9 l c y B 0 a G l z I G l u a X R p Y X R p d m U g Y 2 9 u d H J p Y n V 0 Z S B 0 b y B n c m 9 3 d G g / L D I x f S Z x d W 9 0 O y w m c X V v d D t T Z W N 0 a W 9 u M S 9 Q U k E g R m l s Z S 9 B d X R v U m V t b 3 Z l Z E N v b H V t b n M x L n t J Z i B 5 Z X M s I G R v Z X M g d G h p c y B p b m l 0 a W F 0 a X Z l I G h h d m U g Y S B z a W d u a W Z p Y 2 F u d C B j b 2 5 0 c m l i d X R p b 2 4 g d G 8 g Z 3 J v d 3 R o P y w y M n 0 m c X V v d D s s J n F 1 b 3 Q 7 U 2 V j d G l v b j E v U F J B I E Z p b G U v Q X V 0 b 1 J l b W 9 2 Z W R D b 2 x 1 b W 5 z M S 5 7 Q W 5 5 I G F k Z G l 0 a W 9 u Y W w g Y 2 9 t b W V u d H M v b m 9 0 Z X M g Z m 9 y I H R o Z S B H c m l k I H R l Y W 0 s M j N 9 J n F 1 b 3 Q 7 L C Z x d W 9 0 O 1 N l Y 3 R p b 2 4 x L 1 B S Q S B G a W x l L 0 F 1 d G 9 S Z W 1 v d m V k Q 2 9 s d W 1 u c z E u e 1 d o Y X Q g a X M g d G h l I G l u Z G l j Y X R p d m U g a W 1 w Y W N 0 I G 9 u I G Z p c m 1 z I G F u Z C B 0 a G V p c i B y Z W d 1 b G F 0 b 3 J 5 I G J 1 c m R l b j 8 s M j R 9 J n F 1 b 3 Q 7 L C Z x d W 9 0 O 1 N l Y 3 R p b 2 4 x L 1 B S Q S B G a W x l L 0 F 1 d G 9 S Z W 1 v d m V k Q 2 9 s d W 1 u c z E u e 0 R v Z X M g d G h p c y B p b m l 0 a W F 0 a X Z l I G N v b n R h a W 4 g Y S B z d W J z d G F u d G l h b C B l b G V t Z W 5 0 I H R o Y X Q g d 2 l s b C B y Z W R 1 Y 2 U g Y n V y Z G V u I G 9 u I G Z p c m 1 z I C h l d m V u I G l m I G 9 0 a G V y I G F z c G V j d H M g b W F 5 I G l u Y 3 J l Y X N l I G l 0 K T 8 s M j V 9 J n F 1 b 3 Q 7 L C Z x d W 9 0 O 1 N l Y 3 R p b 2 4 x L 1 B S Q S B G a W x l L 0 F 1 d G 9 S Z W 1 v d m V k Q 2 9 s d W 1 u c z E u e 1 d o Y X Q g a X M g Z X N 0 a W 1 h d G V k I G R h d G U g b 2 Y g a W 1 w b G V t Z W 5 0 Y X R p b 2 4 / L D I 2 f S Z x d W 9 0 O y w m c X V v d D t T Z W N 0 a W 9 u M S 9 Q U k E g R m l s Z S 9 B d X R v U m V t b 3 Z l Z E N v b H V t b n M x L n t O Z X c g K F R C Q y k 6 I E N C Q T o g R G 9 l c y B 0 a G l z I G l u a X R p Y X R p d m U g b W V l d C B 5 b 3 V y I G 9 y Z 2 F u a X N h d G l v b l x 1 M D A y N 3 M g c m V x d W l y Z W 1 l b n R z I G Z v c i B h I E N C Q T 8 s M j d 9 J n F 1 b 3 Q 7 X S w m c X V v d D t D b 2 x 1 b W 5 D b 3 V u d C Z x d W 9 0 O z o y O C w m c X V v d D t L Z X l D b 2 x 1 b W 5 O Y W 1 l c y Z x d W 9 0 O z p b X S w m c X V v d D t D b 2 x 1 b W 5 J Z G V u d G l 0 a W V z J n F 1 b 3 Q 7 O l s m c X V v d D t T Z W N 0 a W 9 u M S 9 Q U k E g R m l s Z S 9 B d X R v U m V t b 3 Z l Z E N v b H V t b n M x L n t J b m l 0 a W F 0 a X Z l I E N v Z G U s M H 0 m c X V v d D s s J n F 1 b 3 Q 7 U 2 V j d G l v b j E v U F J B I E Z p b G U v Q X V 0 b 1 J l b W 9 2 Z W R D b 2 x 1 b W 5 z M S 5 7 U 2 V j d G 9 y L D F 9 J n F 1 b 3 Q 7 L C Z x d W 9 0 O 1 N l Y 3 R p b 2 4 x L 1 B S Q S B G a W x l L 0 F 1 d G 9 S Z W 1 v d m V k Q 2 9 s d W 1 u c z E u e 1 N 1 Y i 1 j Y X R l Z 2 9 y e S w y f S Z x d W 9 0 O y w m c X V v d D t T Z W N 0 a W 9 u M S 9 Q U k E g R m l s Z S 9 B d X R v U m V t b 3 Z l Z E N v b H V t b n M x L n t S Z W d 1 b G F 0 b 3 J z I G l u d m 9 s d m V k L D N 9 J n F 1 b 3 Q 7 L C Z x d W 9 0 O 1 N l Y 3 R p b 2 4 x L 1 B S Q S B G a W x l L 0 F 1 d G 9 S Z W 1 v d m V k Q 2 9 s d W 1 u c z E u e 0 l m I G p v a W 5 0 L C B j b 2 5 m a X J t I G F s b C B y Z W d 1 b G F 0 b 3 J z I G l u d m 9 s d m V k I G F n c m V l Z C B 0 a G U g d 2 9 y Z G l u Z y B m b 3 I g d G h p c y B p b m l 0 a W F 0 a X Z l P y w 0 f S Z x d W 9 0 O y w m c X V v d D t T Z W N 0 a W 9 u M S 9 Q U k E g R m l s Z S 9 B d X R v U m V t b 3 Z l Z E N v b H V t b n M x L n t J b m l 0 a W F 0 a X Z l I H R p d G x l I D E w M C B 3 b 3 J k I G x p b W l 0 I O K A k y B y Z W Q g a W 5 k a W N h d G V z I G V 4 Y 2 V l Z G V k L D V 9 J n F 1 b 3 Q 7 L C Z x d W 9 0 O 1 N l Y 3 R p b 2 4 x L 1 B S Q S B G a W x l L 0 F 1 d G 9 S Z W 1 v d m V k Q 2 9 s d W 1 u c z E u e 0 R l c 2 N y a X B 0 a W 9 u I G 9 m I G l u a X R p Y X R p d m U g M T A w I H d v c m Q g b G l t a X Q g 4 o C T I H J l Z C B p b m R p Y 2 F 0 Z X M g Z X h j Z W V k Z W Q s N n 0 m c X V v d D s s J n F 1 b 3 Q 7 U 2 V j d G l v b j E v U F J B I E Z p b G U v Q X V 0 b 1 J l b W 9 2 Z W R D b 2 x 1 b W 5 z M S 5 7 T G l u a y w 3 f S Z x d W 9 0 O y w m c X V v d D t T Z W N 0 a W 9 u M S 9 Q U k E g R m l s Z S 9 B d X R v U m V t b 3 Z l Z E N v b H V t b n M x L n t J b m R p Y 2 F 0 a X Z l I G l t c G F j d C B v b i B m a X J t c y B 0 b y B p b X B s Z W 1 l b n Q s O H 0 m c X V v d D s s J n F 1 b 3 Q 7 U 2 V j d G l v b j E v U F J B I E Z p b G U v Q X V 0 b 1 J l b W 9 2 Z W R D b 2 x 1 b W 5 z M S 5 7 R X h w Z W N 0 Z W Q g b W l s Z X N 0 b 2 5 l c y A o S W Y g e W 9 1 I G h h d m U g Y 2 9 t b W V u d H M v b m 9 0 Z X M g d G h h d C B z a G 9 1 b G Q g b m 9 0 I G J l I H B 1 Y m x p c 2 h l Z C w g c G x l Y X N l I G l u Y 2 x 1 Z G U g d G h l c 2 U g a W 4 g Y 2 9 s d W 1 u I F k p I D E w M C B 3 b 3 J k I G x p b W l 0 I O K A k y B y Z W Q g a W 5 k a W N h d G V z I G V 4 Y 2 V l Z G V k L D l 9 J n F 1 b 3 Q 7 L C Z x d W 9 0 O 1 N l Y 3 R p b 2 4 x L 1 B S Q S B G a W x l L 0 F 1 d G 9 S Z W 1 v d m V k Q 2 9 s d W 1 u c z E u e 0 9 j d C A t I E R l Y y A y M D I 1 L D E w f S Z x d W 9 0 O y w m c X V v d D t T Z W N 0 a W 9 u M S 9 Q U k E g R m l s Z S 9 B d X R v U m V t b 3 Z l Z E N v b H V t b n M x L n t K Y W 4 t T W F y I D I w M j Y s M T F 9 J n F 1 b 3 Q 7 L C Z x d W 9 0 O 1 N l Y 3 R p b 2 4 x L 1 B S Q S B G a W x l L 0 F 1 d G 9 S Z W 1 v d m V k Q 2 9 s d W 1 u c z E u e 0 F w c i 1 K d W 4 g M j A y N i w x M n 0 m c X V v d D s s J n F 1 b 3 Q 7 U 2 V j d G l v b j E v U F J B I E Z p b G U v Q X V 0 b 1 J l b W 9 2 Z W R D b 2 x 1 b W 5 z M S 5 7 S n V s L S B T Z X A g M j A y N i w x M 3 0 m c X V v d D s s J n F 1 b 3 Q 7 U 2 V j d G l v b j E v U F J B I E Z p b G U v Q X V 0 b 1 J l b W 9 2 Z W R D b 2 x 1 b W 5 z M S 5 7 T 2 N 0 L S B E Z W M g M j A y N i w x N H 0 m c X V v d D s s J n F 1 b 3 Q 7 U 2 V j d G l v b j E v U F J B I E Z p b G U v Q X V 0 b 1 J l b W 9 2 Z W R D b 2 x 1 b W 5 z M S 5 7 S m F u L U p 1 b i A y M D I 3 L D E 1 f S Z x d W 9 0 O y w m c X V v d D t T Z W N 0 a W 9 u M S 9 Q U k E g R m l s Z S 9 B d X R v U m V t b 3 Z l Z E N v b H V t b n M x L n t Q b 3 N 0 I E p 1 b H k g M j A y N y w x N n 0 m c X V v d D s s J n F 1 b 3 Q 7 U 2 V j d G l v b j E v U F J B I E Z p b G U v Q X V 0 b 1 J l b W 9 2 Z W R D b 2 x 1 b W 5 z M S 5 7 S X M g d G h p c y B p b m l 0 a W F 0 a X Z l I G x p a 2 V s e S B 0 b y B i Z S B v Z i B z a W d u a W Z p Y 2 F u d C B p b n R l c m V z d C B 0 b y B j b 2 5 z d W 1 l c n M g Y W 5 k I G N v b n N 1 b W V y I G 9 y Z 2 F u a X N h d G l v b n M / L D E 3 f S Z x d W 9 0 O y w m c X V v d D t T Z W N 0 a W 9 u M S 9 Q U k E g R m l s Z S 9 B d X R v U m V t b 3 Z l Z E N v b H V t b n M x L n t I Y X M g d G h l I H R p b W l u Z y B v Z i B 0 a G l z I G l u a X R p Y X R p d m U g Y 2 h h b m d l Z C B z a W 5 j Z S B 0 a G U g c H J l d m l v d X M g R 3 J p Z C B p b i B B c H J p b C A y M D I 1 P y w x O H 0 m c X V v d D s s J n F 1 b 3 Q 7 U 2 V j d G l v b j E v U F J B I E Z p b G U v Q X V 0 b 1 J l b W 9 2 Z W R D b 2 x 1 b W 5 z M S 5 7 V 2 l s b C B 0 a G l z I G l u a X R p Y X R p d m U g Y m U g b m V 3 I H R v I H R o a X M g c H V i b G l j Y X R p b 2 4 g K G l l L i B U a G l z I G l u a X R p Y X R p d m U g d 2 F z I G 5 v d C B p b m N s d W R l Z C B p b i B 0 a G U g c H J l d m l v d X M g R 3 J p Z C k / L D E 5 f S Z x d W 9 0 O y w m c X V v d D t T Z W N 0 a W 9 u M S 9 Q U k E g R m l s Z S 9 B d X R v U m V t b 3 Z l Z E N v b H V t b n M x L n t I Y X M g d G h p c y B 3 b 3 J r I G J l Z W 4 g Y 2 9 t c G x l d G V k I H N p b m N l I H R o Z S B w c m V 2 a W 9 1 c y B H c m l k I G h h c y B i Z W V u I H B 1 Y m x p c 2 h l Z C w g b 3 I g d 2 l s b C B 0 a G l z I H d v c m s g Y m U g Y 2 9 t c G x l d G V k I G J 5 I H R o Z S B 0 a W 1 l I G 9 m I H B 1 Y m x p Y 2 F 0 a W 9 u P y w y M H 0 m c X V v d D s s J n F 1 b 3 Q 7 U 2 V j d G l v b j E v U F J B I E Z p b G U v Q X V 0 b 1 J l b W 9 2 Z W R D b 2 x 1 b W 5 z M S 5 7 T m V 3 O i B E b 2 V z I H R o a X M g a W 5 p d G l h d G l 2 Z S B j b 2 5 0 c m l i d X R l I H R v I G d y b 3 d 0 a D 8 s M j F 9 J n F 1 b 3 Q 7 L C Z x d W 9 0 O 1 N l Y 3 R p b 2 4 x L 1 B S Q S B G a W x l L 0 F 1 d G 9 S Z W 1 v d m V k Q 2 9 s d W 1 u c z E u e 0 l m I H l l c y w g Z G 9 l c y B 0 a G l z I G l u a X R p Y X R p d m U g a G F 2 Z S B h I H N p Z 2 5 p Z m l j Y W 5 0 I G N v b n R y a W J 1 d G l v b i B 0 b y B n c m 9 3 d G g / L D I y f S Z x d W 9 0 O y w m c X V v d D t T Z W N 0 a W 9 u M S 9 Q U k E g R m l s Z S 9 B d X R v U m V t b 3 Z l Z E N v b H V t b n M x L n t B b n k g Y W R k a X R p b 2 5 h b C B j b 2 1 t Z W 5 0 c y 9 u b 3 R l c y B m b 3 I g d G h l I E d y a W Q g d G V h b S w y M 3 0 m c X V v d D s s J n F 1 b 3 Q 7 U 2 V j d G l v b j E v U F J B I E Z p b G U v Q X V 0 b 1 J l b W 9 2 Z W R D b 2 x 1 b W 5 z M S 5 7 V 2 h h d C B p c y B 0 a G U g a W 5 k a W N h d G l 2 Z S B p b X B h Y 3 Q g b 2 4 g Z m l y b X M g Y W 5 k I H R o Z W l y I H J l Z 3 V s Y X R v c n k g Y n V y Z G V u P y w y N H 0 m c X V v d D s s J n F 1 b 3 Q 7 U 2 V j d G l v b j E v U F J B I E Z p b G U v Q X V 0 b 1 J l b W 9 2 Z W R D b 2 x 1 b W 5 z M S 5 7 R G 9 l c y B 0 a G l z I G l u a X R p Y X R p d m U g Y 2 9 u d G F p b i B h I H N 1 Y n N 0 Y W 5 0 a W F s I G V s Z W 1 l b n Q g d G h h d C B 3 a W x s I H J l Z H V j Z S B i d X J k Z W 4 g b 2 4 g Z m l y b X M g K G V 2 Z W 4 g a W Y g b 3 R o Z X I g Y X N w Z W N 0 c y B t Y X k g a W 5 j c m V h c 2 U g a X Q p P y w y N X 0 m c X V v d D s s J n F 1 b 3 Q 7 U 2 V j d G l v b j E v U F J B I E Z p b G U v Q X V 0 b 1 J l b W 9 2 Z W R D b 2 x 1 b W 5 z M S 5 7 V 2 h h d C B p c y B l c 3 R p b W F 0 Z W Q g Z G F 0 Z S B v Z i B p b X B s Z W 1 l b n R h d G l v b j 8 s M j Z 9 J n F 1 b 3 Q 7 L C Z x d W 9 0 O 1 N l Y 3 R p b 2 4 x L 1 B S Q S B G a W x l L 0 F 1 d G 9 S Z W 1 v d m V k Q 2 9 s d W 1 u c z E u e 0 5 l d y A o V E J D K T o g Q 0 J B O i B E b 2 V z I H R o a X M g a W 5 p d G l h d G l 2 Z S B t Z W V 0 I H l v d X I g b 3 J n Y W 5 p c 2 F 0 a W 9 u X H U w M D I 3 c y B y Z X F 1 a X J l b W V u d H M g Z m 9 y I G E g Q 0 J B P y w y N 3 0 m c X V v d D t d L C Z x d W 9 0 O 1 J l b G F 0 a W 9 u c 2 h p c E l u Z m 8 m c X V v d D s 6 W 1 1 9 I i 8 + P E V u d H J 5 I F R 5 c G U 9 I l J l c 3 V s d F R 5 c G U i I F Z h b H V l P S J z V G F i b G U 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D b 2 1 w b G V 0 Z W Q l M j B T d G 9 w c G V k L 1 N v d X J j Z T w v S X R l b V B h d G g + P C 9 J d G V t T G 9 j Y X R p b 2 4 + P F N 0 Y W J s Z U V u d H J p Z X M v P j w v S X R l b T 4 8 S X R l b T 4 8 S X R l b U x v Y 2 F 0 a W 9 u P j x J d G V t V H l w Z T 5 G b 3 J t d W x h P C 9 J d G V t V H l w Z T 4 8 S X R l b V B h d G g + U 2 V j d G l v b j E v Q 2 9 t c G x l d G V k J T I w U 3 R v c H B l Z C 9 S Z W d 1 b G F 0 b 3 J 5 J T I w Y 2 9 v c m R p b m F 0 a W 9 u P C 9 J d G V t U G F 0 a D 4 8 L 0 l 0 Z W 1 M b 2 N h d G l v b j 4 8 U 3 R h Y m x l R W 5 0 c m l l c y 8 + P C 9 J d G V t P j x J d G V t P j x J d G V t T G 9 j Y X R p b 2 4 + P E l 0 Z W 1 U e X B l P k Z v c m 1 1 b G E 8 L 0 l 0 Z W 1 U e X B l P j x J d G V t U G F 0 a D 5 T Z W N 0 a W 9 u M S 9 D b 2 1 w b G V 0 Z W Q l M j B T d G 9 w c G V k L z I w M j U l M j A t J T I w T m 9 2 Z W 1 i Z X I l M j A t J T I w R 3 J p Z D w v S X R l b V B h d G g + P C 9 J d G V t T G 9 j Y X R p b 2 4 + P F N 0 Y W J s Z U V u d H J p Z X M v P j w v S X R l b T 4 8 S X R l b T 4 8 S X R l b U x v Y 2 F 0 a W 9 u P j x J d G V t V H l w Z T 5 G b 3 J t d W x h P C 9 J d G V t V H l w Z T 4 8 S X R l b V B h d G g + U 2 V j d G l v b j E v Q 2 9 t c G x l d G V k J T I w U 3 R v c H B l Z C 9 F e H R l c m 5 h b C U y M G N v b W 1 p c 3 N p b 2 5 z P C 9 J d G V t U G F 0 a D 4 8 L 0 l 0 Z W 1 M b 2 N h d G l v b j 4 8 U 3 R h Y m x l R W 5 0 c m l l c y 8 + P C 9 J d G V t P j x J d G V t P j x J d G V t T G 9 j Y X R p b 2 4 + P E l 0 Z W 1 U e X B l P k Z v c m 1 1 b G E 8 L 0 l 0 Z W 1 U e X B l P j x J d G V t U G F 0 a D 5 T Z W N 0 a W 9 u M S 9 D b 2 1 w b G V 0 Z W Q l M j B T d G 9 w c G V k L 1 J l b W 9 2 Z W Q l M j B D b 2 x 1 b W 5 z P C 9 J d G V t U G F 0 a D 4 8 L 0 l 0 Z W 1 M b 2 N h d G l v b j 4 8 U 3 R h Y m x l R W 5 0 c m l l c y 8 + P C 9 J d G V t P j x J d G V t P j x J d G V t T G 9 j Y X R p b 2 4 + P E l 0 Z W 1 U e X B l P k Z v c m 1 1 b G E 8 L 0 l 0 Z W 1 U e X B l P j x J d G V t U G F 0 a D 5 T Z W N 0 a W 9 u M S 9 D b 2 1 w b G V 0 Z W Q l M j B T d G 9 w c G V k L 0 Z p b H R l c m V k J T I w U m 9 3 c z w v S X R l b V B h d G g + P C 9 J d G V t T G 9 j Y X R p b 2 4 + P F N 0 Y W J s Z U V u d H J p Z X M v P j w v S X R l b T 4 8 S X R l b T 4 8 S X R l b U x v Y 2 F 0 a W 9 u P j x J d G V t V H l w Z T 5 G b 3 J t d W x h P C 9 J d G V t V H l w Z T 4 8 S X R l b V B h d G g + U 2 V j d G l v b j E v Q 2 9 t c G x l d G V k J T I w U 3 R v c H B l Z C 9 G a W x 0 Z X J l Z C U y M E h p Z G R l b i U y M E Z p b G V z M T w v S X R l b V B h d G g + P C 9 J d G V t T G 9 j Y X R p b 2 4 + P F N 0 Y W J s Z U V u d H J p Z X M v P j w v S X R l b T 4 8 S X R l b T 4 8 S X R l b U x v Y 2 F 0 a W 9 u P j x J d G V t V H l w Z T 5 G b 3 J t d W x h P C 9 J d G V t V H l w Z T 4 8 S X R l b V B h d G g + U 2 V j d G l v b j E v Q 2 9 t c G x l d G V k J T I w U 3 R v c H B l Z C 9 J b n Z v a 2 U l M j B D d X N 0 b 2 0 l M j B G d W 5 j d G l v b j E 8 L 0 l 0 Z W 1 Q Y X R o P j w v S X R l b U x v Y 2 F 0 a W 9 u P j x T d G F i b G V F b n R y a W V z L z 4 8 L 0 l 0 Z W 0 + P E l 0 Z W 0 + P E l 0 Z W 1 M b 2 N h d G l v b j 4 8 S X R l b V R 5 c G U + R m 9 y b X V s Y T w v S X R l b V R 5 c G U + P E l 0 Z W 1 Q Y X R o P l N l Y 3 R p b 2 4 x L 0 N v b X B s Z X R l Z C U y M F N 0 b 3 B w Z W Q v U m V t b 3 Z l Z C U y M E N v b H V t b n M x P C 9 J d G V t U G F 0 a D 4 8 L 0 l 0 Z W 1 M b 2 N h d G l v b j 4 8 U 3 R h Y m x l R W 5 0 c m l l c y 8 + P C 9 J d G V t P j x J d G V t P j x J d G V t T G 9 j Y X R p b 2 4 + P E l 0 Z W 1 U e X B l P k Z v c m 1 1 b G E 8 L 0 l 0 Z W 1 U e X B l P j x J d G V t U G F 0 a D 5 T Z W N 0 a W 9 u M S 9 D b 2 1 w b G V 0 Z W Q l M j B T d G 9 w c G V k L 0 N v b E 5 h b W V z P C 9 J d G V t U G F 0 a D 4 8 L 0 l 0 Z W 1 M b 2 N h d G l v b j 4 8 U 3 R h Y m x l R W 5 0 c m l l c y 8 + P C 9 J d G V t P j x J d G V t P j x J d G V t T G 9 j Y X R p b 2 4 + P E l 0 Z W 1 U e X B l P k Z v c m 1 1 b G E 8 L 0 l 0 Z W 1 U e X B l P j x J d G V t U G F 0 a D 5 T Z W N 0 a W 9 u M S 9 D b 2 1 w b G V 0 Z W Q l M j B T d G 9 w c G V k L 0 V 4 c G F u Z E R h d G E 8 L 0 l 0 Z W 1 Q Y X R o P j w v S X R l b U x v Y 2 F 0 a W 9 u P j x T d G F i b G V F b n R y a W V z L z 4 8 L 0 l 0 Z W 0 + P E l 0 Z W 0 + P E l 0 Z W 1 M b 2 N h d G l v b j 4 8 S X R l b V R 5 c G U + R m 9 y b X V s Y T w v S X R l b V R 5 c G U + P E l 0 Z W 1 Q Y X R o P l N l Y 3 R p b 2 4 x L 0 N v b X B s Z X R l Z C U y M F N 0 b 3 B w Z W Q v R m l s d G V y Z W Q l M j B S b 3 d z M T w v S X R l b V B h d G g + P C 9 J d G V t T G 9 j Y X R p b 2 4 + P F N 0 Y W J s Z U V u d H J p Z X M v P j w v S X R l b T 4 8 S X R l b T 4 8 S X R l b U x v Y 2 F 0 a W 9 u P j x J d G V t V H l w Z T 5 G b 3 J t d W x h P C 9 J d G V t V H l w Z T 4 8 S X R l b V B h d G g + U 2 V j d G l v b j E v Q 2 9 t c G x l d G V k J T I w U 3 R v c H B l Z C U y M F N h b X B s Z S U y M E Z p b G U v U 2 9 1 c m N l P C 9 J d G V t U G F 0 a D 4 8 L 0 l 0 Z W 1 M b 2 N h d G l v b j 4 8 U 3 R h Y m x l R W 5 0 c m l l c y 8 + P C 9 J d G V t P j x J d G V t P j x J d G V t T G 9 j Y X R p b 2 4 + P E l 0 Z W 1 U e X B l P k Z v c m 1 1 b G E 8 L 0 l 0 Z W 1 U e X B l P j x J d G V t U G F 0 a D 5 T Z W N 0 a W 9 u M S 9 D b 2 1 w b G V 0 Z W Q l M j B T d G 9 w c G V k J T I w U 2 F t c G x l J T I w R m l s Z S 9 S Z W d 1 b G F 0 b 3 J 5 J T I w Y 2 9 v c m R p b m F 0 a W 9 u P C 9 J d G V t U G F 0 a D 4 8 L 0 l 0 Z W 1 M b 2 N h d G l v b j 4 8 U 3 R h Y m x l R W 5 0 c m l l c y 8 + P C 9 J d G V t P j x J d G V t P j x J d G V t T G 9 j Y X R p b 2 4 + P E l 0 Z W 1 U e X B l P k Z v c m 1 1 b G E 8 L 0 l 0 Z W 1 U e X B l P j x J d G V t U G F 0 a D 5 T Z W N 0 a W 9 u M S 9 D b 2 1 w b G V 0 Z W Q l M j B T d G 9 w c G V k J T I w U 2 F t c G x l J T I w R m l s Z S 8 y M D I 1 J T I w L S U y M E 5 v d m V t Y m V y J T I w L S U y M E d y a W Q 8 L 0 l 0 Z W 1 Q Y X R o P j w v S X R l b U x v Y 2 F 0 a W 9 u P j x T d G F i b G V F b n R y a W V z L z 4 8 L 0 l 0 Z W 0 + P E l 0 Z W 0 + P E l 0 Z W 1 M b 2 N h d G l v b j 4 8 S X R l b V R 5 c G U + R m 9 y b X V s Y T w v S X R l b V R 5 c G U + P E l 0 Z W 1 Q Y X R o P l N l Y 3 R p b 2 4 x L 0 N v b X B s Z X R l Z C U y M F N 0 b 3 B w Z W Q l M j B T Y W 1 w b G U l M j B G a W x l L 0 V 4 d G V y b m F s J T I w Y 2 9 t b W l z c 2 l v b n M 8 L 0 l 0 Z W 1 Q Y X R o P j w v S X R l b U x v Y 2 F 0 a W 9 u P j x T d G F i b G V F b n R y a W V z L z 4 8 L 0 l 0 Z W 0 + P E l 0 Z W 0 + P E l 0 Z W 1 M b 2 N h d G l v b j 4 8 S X R l b V R 5 c G U + R m 9 y b X V s Y T w v S X R l b V R 5 c G U + P E l 0 Z W 1 Q Y X R o P l N l Y 3 R p b 2 4 x L 0 N v b X B s Z X R l Z C U y M F N 0 b 3 B w Z W Q l M j B T Y W 1 w b G U l M j B G a W x l L 1 J l b W 9 2 Z W Q l M j B D b 2 x 1 b W 5 z P C 9 J d G V t U G F 0 a D 4 8 L 0 l 0 Z W 1 M b 2 N h d G l v b j 4 8 U 3 R h Y m x l R W 5 0 c m l l c y 8 + P C 9 J d G V t P j x J d G V t P j x J d G V t T G 9 j Y X R p b 2 4 + P E l 0 Z W 1 U e X B l P k Z v c m 1 1 b G E 8 L 0 l 0 Z W 1 U e X B l P j x J d G V t U G F 0 a D 5 T Z W N 0 a W 9 u M S 9 D b 2 1 w b G V 0 Z W Q l M j B T d G 9 w c G V k J T I w U 2 F t c G x l J T I w R m l s Z S 9 G a W x 0 Z X J l Z C U y M F J v d 3 M 8 L 0 l 0 Z W 1 Q Y X R o P j w v S X R l b U x v Y 2 F 0 a W 9 u P j x T d G F i b G V F b n R y a W V z L z 4 8 L 0 l 0 Z W 0 + P E l 0 Z W 0 + P E l 0 Z W 1 M b 2 N h d G l v b j 4 8 S X R l b V R 5 c G U + R m 9 y b X V s Y T w v S X R l b V R 5 c G U + P E l 0 Z W 1 Q Y X R o P l N l Y 3 R p b 2 4 x L 0 N v b X B s Z X R l Z C U y M F N 0 b 3 B w Z W Q l M j B T Y W 1 w b G U l M j B G a W x l L 0 5 h d m l n Y X R p b 2 4 x P C 9 J d G V t U G F 0 a D 4 8 L 0 l 0 Z W 1 M b 2 N h d G l v b j 4 8 U 3 R h Y m x l R W 5 0 c m l l c y 8 + P C 9 J d G V t P j x J d G V t P j x J d G V t T G 9 j Y X R p b 2 4 + P E l 0 Z W 1 U e X B l P k Z v c m 1 1 b G E 8 L 0 l 0 Z W 1 U e X B l P j x J d G V t U G F 0 a D 5 T Z W N 0 a W 9 u M S 9 D b 2 1 w b G V 0 Z W Q l M j B T d G 9 w c G V k J T I w U 2 F t c G x l J T I w R m l s Z S 9 J b X B v c n R l Z C U y M E V 4 Y 2 V s J T I w V 2 9 y a 2 J v b 2 s 8 L 0 l 0 Z W 1 Q Y X R o P j w v S X R l b U x v Y 2 F 0 a W 9 u P j x T d G F i b G V F b n R y a W V z L z 4 8 L 0 l 0 Z W 0 + P E l 0 Z W 0 + P E l 0 Z W 1 M b 2 N h d G l v b j 4 8 S X R l b V R 5 c G U + R m 9 y b X V s Y T w v S X R l b V R 5 c G U + P E l 0 Z W 1 Q Y X R o P l N l Y 3 R p b 2 4 x L 0 N v b X B s Z X R l Z C U y M F N 0 b 3 B w Z W Q l M j B T Y W 1 w b G U l M j B G a W x l L 0 N v b X B s Z X R l Z C U y M F N 0 b 3 B w Z W R f U 2 h l Z X Q 8 L 0 l 0 Z W 1 Q Y X R o P j w v S X R l b U x v Y 2 F 0 a W 9 u P j x T d G F i b G V F b n R y a W V z L z 4 8 L 0 l 0 Z W 0 + P E l 0 Z W 0 + P E l 0 Z W 1 M b 2 N h d G l v b j 4 8 S X R l b V R 5 c G U + R m 9 y b X V s Y T w v S X R l b V R 5 c G U + P E l 0 Z W 1 Q Y X R o P l N l Y 3 R p b 2 4 x L 1 R y Y W 5 z Z m 9 y b S U y M E N v b X B s Z X R l Z C U y M F N 0 b 3 B w Z W Q v U 2 9 1 c m N l P C 9 J d G V t U G F 0 a D 4 8 L 0 l 0 Z W 1 M b 2 N h d G l v b j 4 8 U 3 R h Y m x l R W 5 0 c m l l c y 8 + P C 9 J d G V t P j x J d G V t P j x J d G V t T G 9 j Y X R p b 2 4 + P E l 0 Z W 1 U e X B l P k Z v c m 1 1 b G E 8 L 0 l 0 Z W 1 U e X B l P j x J d G V t U G F 0 a D 5 T Z W N 0 a W 9 u M S 9 D b 2 1 i a W 5 l J T I w R m l s Z X M v U 2 9 1 c m N l P C 9 J d G V t U G F 0 a D 4 8 L 0 l 0 Z W 1 M b 2 N h d G l v b j 4 8 U 3 R h Y m x l R W 5 0 c m l l c y 8 + P C 9 J d G V t P j x J d G V t P j x J d G V t T G 9 j Y X R p b 2 4 + P E l 0 Z W 1 U e X B l P k Z v c m 1 1 b G E 8 L 0 l 0 Z W 1 U e X B l P j x J d G V t U G F 0 a D 5 T Z W N 0 a W 9 u M S 9 D b 2 1 i a W 5 l J T I w R m l s Z X M v U m V n d W x h d G 9 y e S U y M G N v b 3 J k a W 5 h d G l v b j w v S X R l b V B h d G g + P C 9 J d G V t T G 9 j Y X R p b 2 4 + P F N 0 Y W J s Z U V u d H J p Z X M v P j w v S X R l b T 4 8 S X R l b T 4 8 S X R l b U x v Y 2 F 0 a W 9 u P j x J d G V t V H l w Z T 5 G b 3 J t d W x h P C 9 J d G V t V H l w Z T 4 8 S X R l b V B h d G g + U 2 V j d G l v b j E v Q 2 9 t Y m l u Z S U y M E Z p b G V z L z I w M j U l M j A t J T I w T m 9 2 Z W 1 i Z X I l M j A t J T I w R 3 J p Z D w v S X R l b V B h d G g + P C 9 J d G V t T G 9 j Y X R p b 2 4 + P F N 0 Y W J s Z U V u d H J p Z X M v P j w v S X R l b T 4 8 S X R l b T 4 8 S X R l b U x v Y 2 F 0 a W 9 u P j x J d G V t V H l w Z T 5 G b 3 J t d W x h P C 9 J d G V t V H l w Z T 4 8 S X R l b V B h d G g + U 2 V j d G l v b j E v Q 2 9 t Y m l u Z S U y M E Z p b G V z L 0 V 4 d G V y b m F s J T I w Y 2 9 t b W l z c 2 l v b n M 8 L 0 l 0 Z W 1 Q Y X R o P j w v S X R l b U x v Y 2 F 0 a W 9 u P j x T d G F i b G V F b n R y a W V z L z 4 8 L 0 l 0 Z W 0 + P E l 0 Z W 0 + P E l 0 Z W 1 M b 2 N h d G l v b j 4 8 S X R l b V R 5 c G U + R m 9 y b X V s Y T w v S X R l b V R 5 c G U + P E l 0 Z W 1 Q Y X R o P l N l Y 3 R p b 2 4 x L 0 N v b W J p b m U l M j B G a W x l c y 9 G Y X R h b C U y M E Z s Y X d z J T I w U m V 0 d X J u c z w v S X R l b V B h d G g + P C 9 J d G V t T G 9 j Y X R p b 2 4 + P F N 0 Y W J s Z U V u d H J p Z X M v P j w v S X R l b T 4 8 S X R l b T 4 8 S X R l b U x v Y 2 F 0 a W 9 u P j x J d G V t V H l w Z T 5 G b 3 J t d W x h P C 9 J d G V t V H l w Z T 4 8 S X R l b V B h d G g + U 2 V j d G l v b j E v Q 2 9 t Y m l u Z S U y M E Z p b G V z L 1 J l b W 9 2 Z W Q l M j B D b 2 x 1 b W 5 z P C 9 J d G V t U G F 0 a D 4 8 L 0 l 0 Z W 1 M b 2 N h d G l v b j 4 8 U 3 R h Y m x l R W 5 0 c m l l c y 8 + P C 9 J d G V t P j x J d G V t P j x J d G V t T G 9 j Y X R p b 2 4 + P E l 0 Z W 1 U e X B l P k Z v c m 1 1 b G E 8 L 0 l 0 Z W 1 U e X B l P j x J d G V t U G F 0 a D 5 T Z W N 0 a W 9 u M S 9 D b 2 1 i a W 5 l J T I w R m l s Z X M v R m l s d G V y Z W Q l M j B S b 3 d z P C 9 J d G V t U G F 0 a D 4 8 L 0 l 0 Z W 1 M b 2 N h d G l v b j 4 8 U 3 R h Y m x l R W 5 0 c m l l c y 8 + P C 9 J d G V t P j x J d G V t P j x J d G V t T G 9 j Y X R p b 2 4 + P E l 0 Z W 1 U e X B l P k Z v c m 1 1 b G E 8 L 0 l 0 Z W 1 U e X B l P j x J d G V t U G F 0 a D 5 T Z W N 0 a W 9 u M S 9 D b 2 1 i a W 5 l J T I w R m l s Z X M v S W 5 2 b 2 t l J T I w Q 3 V z d G 9 t J T I w R n V u Y 3 R p b 2 4 x P C 9 J d G V t U G F 0 a D 4 8 L 0 l 0 Z W 1 M b 2 N h d G l v b j 4 8 U 3 R h Y m x l R W 5 0 c m l l c y 8 + P C 9 J d G V t P j x J d G V t P j x J d G V t T G 9 j Y X R p b 2 4 + P E l 0 Z W 1 U e X B l P k Z v c m 1 1 b G E 8 L 0 l 0 Z W 1 U e X B l P j x J d G V t U G F 0 a D 5 T Z W N 0 a W 9 u M S 9 D b 2 1 i a W 5 l J T I w R m l s Z X M v U m V t b 3 Z l Z C U y M E N v b H V t b n M x P C 9 J d G V t U G F 0 a D 4 8 L 0 l 0 Z W 1 M b 2 N h d G l v b j 4 8 U 3 R h Y m x l R W 5 0 c m l l c y 8 + P C 9 J d G V t P j x J d G V t P j x J d G V t T G 9 j Y X R p b 2 4 + P E l 0 Z W 1 U e X B l P k Z v c m 1 1 b G E 8 L 0 l 0 Z W 1 U e X B l P j x J d G V t U G F 0 a D 5 T Z W N 0 a W 9 u M S 9 D b 2 1 i a W 5 l J T I w R m l s Z X M v Q 2 9 s T m F t Z X M 8 L 0 l 0 Z W 1 Q Y X R o P j w v S X R l b U x v Y 2 F 0 a W 9 u P j x T d G F i b G V F b n R y a W V z L z 4 8 L 0 l 0 Z W 0 + P E l 0 Z W 0 + P E l 0 Z W 1 M b 2 N h d G l v b j 4 8 S X R l b V R 5 c G U + R m 9 y b X V s Y T w v S X R l b V R 5 c G U + P E l 0 Z W 1 Q Y X R o P l N l Y 3 R p b 2 4 x L 0 N v b W J p b m U l M j B G a W x l c y 9 F e H B h b m R E Y X R h P C 9 J d G V t U G F 0 a D 4 8 L 0 l 0 Z W 1 M b 2 N h d G l v b j 4 8 U 3 R h Y m x l R W 5 0 c m l l c y 8 + P C 9 J d G V t P j x J d G V t P j x J d G V t T G 9 j Y X R p b 2 4 + P E l 0 Z W 1 U e X B l P k Z v c m 1 1 b G E 8 L 0 l 0 Z W 1 U e X B l P j x J d G V t U G F 0 a D 5 T Z W N 0 a W 9 u M S 9 D b 2 1 i a W 5 l J T I w R m l s Z X M v R m l s d G V y Z W Q l M j B S b 3 d z M T w v S X R l b V B h d G g + P C 9 J d G V t T G 9 j Y X R p b 2 4 + P F N 0 Y W J s Z U V u d H J p Z X M v P j w v S X R l b T 4 8 S X R l b T 4 8 S X R l b U x v Y 2 F 0 a W 9 u P j x J d G V t V H l w Z T 5 G b 3 J t d W x h P C 9 J d G V t V H l w Z T 4 8 S X R l b V B h d G g + U 2 V j d G l v b j E v Q 2 9 t Y m l u Z S U y M E Z p b G V z J T I w U 2 F t c G x l J T I w R m l s Z S 9 T b 3 V y Y 2 U 8 L 0 l 0 Z W 1 Q Y X R o P j w v S X R l b U x v Y 2 F 0 a W 9 u P j x T d G F i b G V F b n R y a W V z L z 4 8 L 0 l 0 Z W 0 + P E l 0 Z W 0 + P E l 0 Z W 1 M b 2 N h d G l v b j 4 8 S X R l b V R 5 c G U + R m 9 y b X V s Y T w v S X R l b V R 5 c G U + P E l 0 Z W 1 Q Y X R o P l N l Y 3 R p b 2 4 x L 0 N v b W J p b m U l M j B G a W x l c y U y M F N h b X B s Z S U y M E Z p b G U v U m V n d W x h d G 9 y e S U y M G N v b 3 J k a W 5 h d G l v b j w v S X R l b V B h d G g + P C 9 J d G V t T G 9 j Y X R p b 2 4 + P F N 0 Y W J s Z U V u d H J p Z X M v P j w v S X R l b T 4 8 S X R l b T 4 8 S X R l b U x v Y 2 F 0 a W 9 u P j x J d G V t V H l w Z T 5 G b 3 J t d W x h P C 9 J d G V t V H l w Z T 4 8 S X R l b V B h d G g + U 2 V j d G l v b j E v Q 2 9 t Y m l u Z S U y M E Z p b G V z J T I w U 2 F t c G x l J T I w R m l s Z S 8 y M D I 1 J T I w L S U y M E 5 v d m V t Y m V y J T I w L S U y M E d y a W Q 8 L 0 l 0 Z W 1 Q Y X R o P j w v S X R l b U x v Y 2 F 0 a W 9 u P j x T d G F i b G V F b n R y a W V z L z 4 8 L 0 l 0 Z W 0 + P E l 0 Z W 0 + P E l 0 Z W 1 M b 2 N h d G l v b j 4 8 S X R l b V R 5 c G U + R m 9 y b X V s Y T w v S X R l b V R 5 c G U + P E l 0 Z W 1 Q Y X R o P l N l Y 3 R p b 2 4 x L 0 N v b W J p b m U l M j B G a W x l c y U y M F N h b X B s Z S U y M E Z p b G U v R X h 0 Z X J u Y W w l M j B j b 2 1 t a X N z a W 9 u c z w v S X R l b V B h d G g + P C 9 J d G V t T G 9 j Y X R p b 2 4 + P F N 0 Y W J s Z U V u d H J p Z X M v P j w v S X R l b T 4 8 S X R l b T 4 8 S X R l b U x v Y 2 F 0 a W 9 u P j x J d G V t V H l w Z T 5 G b 3 J t d W x h P C 9 J d G V t V H l w Z T 4 8 S X R l b V B h d G g + U 2 V j d G l v b j E v Q 2 9 t Y m l u Z S U y M E Z p b G V z J T I w U 2 F t c G x l J T I w R m l s Z S 9 G Y X R h b C U y M E Z s Y X d z J T I w U m V 0 d X J u c z w v S X R l b V B h d G g + P C 9 J d G V t T G 9 j Y X R p b 2 4 + P F N 0 Y W J s Z U V u d H J p Z X M v P j w v S X R l b T 4 8 S X R l b T 4 8 S X R l b U x v Y 2 F 0 a W 9 u P j x J d G V t V H l w Z T 5 G b 3 J t d W x h P C 9 J d G V t V H l w Z T 4 8 S X R l b V B h d G g + U 2 V j d G l v b j E v Q 2 9 t Y m l u Z S U y M E Z p b G V z J T I w U 2 F t c G x l J T I w R m l s Z S 9 S Z W 1 v d m V k J T I w Q 2 9 s d W 1 u c z w v S X R l b V B h d G g + P C 9 J d G V t T G 9 j Y X R p b 2 4 + P F N 0 Y W J s Z U V u d H J p Z X M v P j w v S X R l b T 4 8 S X R l b T 4 8 S X R l b U x v Y 2 F 0 a W 9 u P j x J d G V t V H l w Z T 5 G b 3 J t d W x h P C 9 J d G V t V H l w Z T 4 8 S X R l b V B h d G g + U 2 V j d G l v b j E v Q 2 9 t Y m l u Z S U y M E Z p b G V z J T I w U 2 F t c G x l J T I w R m l s Z S 9 G a W x 0 Z X J l Z C U y M F J v d 3 M 8 L 0 l 0 Z W 1 Q Y X R o P j w v S X R l b U x v Y 2 F 0 a W 9 u P j x T d G F i b G V F b n R y a W V z L z 4 8 L 0 l 0 Z W 0 + P E l 0 Z W 0 + P E l 0 Z W 1 M b 2 N h d G l v b j 4 8 S X R l b V R 5 c G U + R m 9 y b X V s Y T w v S X R l b V R 5 c G U + P E l 0 Z W 1 Q Y X R o P l N l Y 3 R p b 2 4 x L 0 N v b W J p b m U l M j B G a W x l c y U y M F N h b X B s Z S U y M E Z p b G U v T m F 2 a W d h d G l v b j E 8 L 0 l 0 Z W 1 Q Y X R o P j w v S X R l b U x v Y 2 F 0 a W 9 u P j x T d G F i b G V F b n R y a W V z L z 4 8 L 0 l 0 Z W 0 + P E l 0 Z W 0 + P E l 0 Z W 1 M b 2 N h d G l v b j 4 8 S X R l b V R 5 c G U + R m 9 y b X V s Y T w v S X R l b V R 5 c G U + P E l 0 Z W 1 Q Y X R o P l N l Y 3 R p b 2 4 x L 0 N v b W J p b m U l M j B G a W x l c y U y M F N h b X B s Z S U y M E Z p b G U v S W 1 w b 3 J 0 Z W Q l M j B F e G N l b C U y M F d v c m t i b 2 9 r P C 9 J d G V t U G F 0 a D 4 8 L 0 l 0 Z W 1 M b 2 N h d G l v b j 4 8 U 3 R h Y m x l R W 5 0 c m l l c y 8 + P C 9 J d G V t P j x J d G V t P j x J d G V t T G 9 j Y X R p b 2 4 + P E l 0 Z W 1 U e X B l P k Z v c m 1 1 b G E 8 L 0 l 0 Z W 1 U e X B l P j x J d G V t U G F 0 a D 5 T Z W N 0 a W 9 u M S 9 D b 2 1 i a W 5 l J T I w R m l s Z X M l M j B T Y W 1 w b G U l M j B G a W x l L 0 x p d m U l M j B J b m l 0 a W F 0 a X Z l c 1 9 T a G V l d D w v S X R l b V B h d G g + P C 9 J d G V t T G 9 j Y X R p b 2 4 + P F N 0 Y W J s Z U V u d H J p Z X M v P j w v S X R l b T 4 8 S X R l b T 4 8 S X R l b U x v Y 2 F 0 a W 9 u P j x J d G V t V H l w Z T 5 G b 3 J t d W x h P C 9 J d G V t V H l w Z T 4 8 S X R l b V B h d G g + U 2 V j d G l v b j E v V H J h b n N m b 3 J t J T I w Q 2 9 t Y m l u Z S U y M E Z p b G V z L 1 N v d X J j Z T w v S X R l b V B h d G g + P C 9 J d G V t T G 9 j Y X R p b 2 4 + P F N 0 Y W J s Z U V u d H J p Z X M v P j w v S X R l b T 4 8 S X R l b T 4 8 S X R l b U x v Y 2 F 0 a W 9 u P j x J d G V t V H l w Z T 5 G b 3 J t d W x h P C 9 J d G V t V H l w Z T 4 8 S X R l b V B h d G g + U 2 V j d G l v b j E v Q 2 9 t c G x l d G V k J T I w U 3 R v c H B l Z C U y M F N h b X B s Z S U y M E Z p b G U v R m F 0 Y W w l M j B G b G F 3 c y U y M F J l d H V y b n M 8 L 0 l 0 Z W 1 Q Y X R o P j w v S X R l b U x v Y 2 F 0 a W 9 u P j x T d G F i b G V F b n R y a W V z L z 4 8 L 0 l 0 Z W 0 + P E l 0 Z W 0 + P E l 0 Z W 1 M b 2 N h d G l v b j 4 8 S X R l b V R 5 c G U + R m 9 y b X V s Y T w v S X R l b V R 5 c G U + P E l 0 Z W 1 Q Y X R o P l N l Y 3 R p b 2 4 x L 0 N v b X B s Z X R l Z C U y M F N 0 b 3 B w Z W Q v R m F 0 Y W w l M j B G b G F 3 c y U y M F J l d H V y b n M 8 L 0 l 0 Z W 1 Q Y X R o P j w v S X R l b U x v Y 2 F 0 a W 9 u P j x T d G F i b G V F b n R y a W V z L z 4 8 L 0 l 0 Z W 0 + P E l 0 Z W 0 + P E l 0 Z W 1 M b 2 N h d G l v b j 4 8 S X R l b V R 5 c G U + R m 9 y b X V s Y T w v S X R l b V R 5 c G U + P E l 0 Z W 1 Q Y X R o P l N l Y 3 R p b 2 4 x L 0 N v b W J p b m U l M j B G a W x l c y 9 G a W x 0 Z X J l Z C U y M E h p Z G R l b i U y M E Z p b G V z M T w v S X R l b V B h d G g + P C 9 J d G V t T G 9 j Y X R p b 2 4 + P F N 0 Y W J s Z U V u d H J p Z X M v P j w v S X R l b T 4 8 S X R l b T 4 8 S X R l b U x v Y 2 F 0 a W 9 u P j x J d G V t V H l w Z T 5 G b 3 J t d W x h P C 9 J d G V t V H l w Z T 4 8 S X R l b V B h d G g + U 2 V j d G l v b j E v U F J B J T I w R m l s Z S 9 T b 3 V y Y 2 U 8 L 0 l 0 Z W 1 Q Y X R o P j w v S X R l b U x v Y 2 F 0 a W 9 u P j x T d G F i b G V F b n R y a W V z L z 4 8 L 0 l 0 Z W 0 + P E l 0 Z W 0 + P E l 0 Z W 1 M b 2 N h d G l v b j 4 8 S X R l b V R 5 c G U + R m 9 y b X V s Y T w v S X R l b V R 5 c G U + P E l 0 Z W 1 Q Y X R o P l N l Y 3 R p b 2 4 x L 1 B S Q S U y M E Z p b G U v U m V n d W x h d G 9 y e S U y M G N v b 3 J k a W 5 h d G l v b j w v S X R l b V B h d G g + P C 9 J d G V t T G 9 j Y X R p b 2 4 + P F N 0 Y W J s Z U V u d H J p Z X M v P j w v S X R l b T 4 8 S X R l b T 4 8 S X R l b U x v Y 2 F 0 a W 9 u P j x J d G V t V H l w Z T 5 G b 3 J t d W x h P C 9 J d G V t V H l w Z T 4 8 S X R l b V B h d G g + U 2 V j d G l v b j E v U F J B J T I w R m l s Z S 8 y M D I 1 J T I w L S U y M E 5 v d m V t Y m V y J T I w L S U y M E d y a W Q 8 L 0 l 0 Z W 1 Q Y X R o P j w v S X R l b U x v Y 2 F 0 a W 9 u P j x T d G F i b G V F b n R y a W V z L z 4 8 L 0 l 0 Z W 0 + P E l 0 Z W 0 + P E l 0 Z W 1 M b 2 N h d G l v b j 4 8 S X R l b V R 5 c G U + R m 9 y b X V s Y T w v S X R l b V R 5 c G U + P E l 0 Z W 1 Q Y X R o P l N l Y 3 R p b 2 4 x L 1 B S Q S U y M E Z p b G U v R X h 0 Z X J u Y W w l M j B j b 2 1 t a X N z a W 9 u c z w v S X R l b V B h d G g + P C 9 J d G V t T G 9 j Y X R p b 2 4 + P F N 0 Y W J s Z U V u d H J p Z X M v P j w v S X R l b T 4 8 S X R l b T 4 8 S X R l b U x v Y 2 F 0 a W 9 u P j x J d G V t V H l w Z T 5 G b 3 J t d W x h P C 9 J d G V t V H l w Z T 4 8 S X R l b V B h d G g + U 2 V j d G l v b j E v U F J B J T I w R m l s Z S 9 G Y X R h b C U y M E Z s Y X d z J T I w U m V 0 d X J u c z w v S X R l b V B h d G g + P C 9 J d G V t T G 9 j Y X R p b 2 4 + P F N 0 Y W J s Z U V u d H J p Z X M v P j w v S X R l b T 4 8 S X R l b T 4 8 S X R l b U x v Y 2 F 0 a W 9 u P j x J d G V t V H l w Z T 5 G b 3 J t d W x h P C 9 J d G V t V H l w Z T 4 8 S X R l b V B h d G g + U 2 V j d G l v b j E v U F J B J T I w R m l s Z S 8 o U F J B K V 8 o T 0 Z G Q S l f O T E y O D I 5 M l 9 2 X z J f U F J B X 0 J v R S U y M G Z h d G F s J T I w Z m x h d 3 M l M j B z d W J t a X N z a W 9 u J T I w W E x T W D w v S X R l b V B h d G g + P C 9 J d G V t T G 9 j Y X R p b 2 4 + P F N 0 Y W J s Z U V u d H J p Z X M v P j w v S X R l b T 4 8 S X R l b T 4 8 S X R l b U x v Y 2 F 0 a W 9 u P j x J d G V t V H l w Z T 5 G b 3 J t d W x h P C 9 J d G V t V H l w Z T 4 8 S X R l b V B h d G g + U 2 V j d G l v b j E v U F J B J T I w R m l s Z S 9 J b X B v c n R l Z C U y M E V 4 Y 2 V s J T I w V 2 9 y a 2 J v b 2 s 8 L 0 l 0 Z W 1 Q Y X R o P j w v S X R l b U x v Y 2 F 0 a W 9 u P j x T d G F i b G V F b n R y a W V z L z 4 8 L 0 l 0 Z W 0 + P E l 0 Z W 0 + P E l 0 Z W 1 M b 2 N h d G l v b j 4 8 S X R l b V R 5 c G U + R m 9 y b X V s Y T w v S X R l b V R 5 c G U + P E l 0 Z W 1 Q Y X R o P l N l Y 3 R p b 2 4 x L 1 B S Q S U y M E Z p b G U v U m V t b 3 Z l Z C U y M E N v b H V t b n M 8 L 0 l 0 Z W 1 Q Y X R o P j w v S X R l b U x v Y 2 F 0 a W 9 u P j x T d G F i b G V F b n R y a W V z L z 4 8 L 0 l 0 Z W 0 + P E l 0 Z W 0 + P E l 0 Z W 1 M b 2 N h d G l v b j 4 8 S X R l b V R 5 c G U + R m 9 y b X V s Y T w v S X R l b V R 5 c G U + P E l 0 Z W 1 Q Y X R o P l N l Y 3 R p b 2 4 x L 1 B S Q S U y M E Z p b G U v R G F 0 Y T w v S X R l b V B h d G g + P C 9 J d G V t T G 9 j Y X R p b 2 4 + P F N 0 Y W J s Z U V u d H J p Z X M v P j w v S X R l b T 4 8 S X R l b T 4 8 S X R l b U x v Y 2 F 0 a W 9 u P j x J d G V t V H l w Z T 5 G b 3 J t d W x h P C 9 J d G V t V H l w Z T 4 8 S X R l b V B h d G g + U 2 V j d G l v b j E v U F J B J T I w R m l s Z S 9 Q c m 9 t b 3 R l Z C U y M E h l Y W R l c n M 8 L 0 l 0 Z W 1 Q Y X R o P j w v S X R l b U x v Y 2 F 0 a W 9 u P j x T d G F i b G V F b n R y a W V z L z 4 8 L 0 l 0 Z W 0 + P E l 0 Z W 0 + P E l 0 Z W 1 M b 2 N h d G l v b j 4 8 S X R l b V R 5 c G U + R m 9 y b X V s Y T w v S X R l b V R 5 c G U + P E l 0 Z W 1 Q Y X R o P l N l Y 3 R p b 2 4 x L 1 B S Q S U y M E Z p b G U v Q 2 h h b m d l Z C U y M F R 5 c G U 8 L 0 l 0 Z W 1 Q Y X R o P j w v S X R l b U x v Y 2 F 0 a W 9 u P j x T d G F i b G V F b n R y a W V z L z 4 8 L 0 l 0 Z W 0 + P E l 0 Z W 0 + P E l 0 Z W 1 M b 2 N h d G l v b j 4 8 S X R l b V R 5 c G U + R m 9 y b X V s Y T w v S X R l b V R 5 c G U + P E l 0 Z W 1 Q Y X R o P l N l Y 3 R p b 2 4 x L 0 N v b W J p b m U l M j B G a W x l c y 9 S Z W 1 v d m V k J T I w Q 2 9 s d W 1 u c z I 8 L 0 l 0 Z W 1 Q Y X R o P j w v S X R l b U x v Y 2 F 0 a W 9 u P j x T d G F i b G V F b n R y a W V z L z 4 8 L 0 l 0 Z W 0 + P E l 0 Z W 0 + P E l 0 Z W 1 M b 2 N h d G l v b j 4 8 S X R l b V R 5 c G U + R m 9 y b X V s Y T w v S X R l b V R 5 c G U + P E l 0 Z W 1 Q Y X R o P l N l Y 3 R p b 2 4 x L 1 B S Q S U y M E Z p b G U l M j A o M i k v U 2 9 1 c m N l P C 9 J d G V t U G F 0 a D 4 8 L 0 l 0 Z W 1 M b 2 N h d G l v b j 4 8 U 3 R h Y m x l R W 5 0 c m l l c y 8 + P C 9 J d G V t P j x J d G V t P j x J d G V t T G 9 j Y X R p b 2 4 + P E l 0 Z W 1 U e X B l P k Z v c m 1 1 b G E 8 L 0 l 0 Z W 1 U e X B l P j x J d G V t U G F 0 a D 5 T Z W N 0 a W 9 u M S 9 Q U k E l M j B G a W x l J T I w K D I p L 1 J l Z 3 V s Y X R v c n k l M j B j b 2 9 y Z G l u Y X R p b 2 4 8 L 0 l 0 Z W 1 Q Y X R o P j w v S X R l b U x v Y 2 F 0 a W 9 u P j x T d G F i b G V F b n R y a W V z L z 4 8 L 0 l 0 Z W 0 + P E l 0 Z W 0 + P E l 0 Z W 1 M b 2 N h d G l v b j 4 8 S X R l b V R 5 c G U + R m 9 y b X V s Y T w v S X R l b V R 5 c G U + P E l 0 Z W 1 Q Y X R o P l N l Y 3 R p b 2 4 x L 1 B S Q S U y M E Z p b G U l M j A o M i k v M j A y N S U y M C 0 l M j B O b 3 Z l b W J l c i U y M C 0 l M j B H c m l k P C 9 J d G V t U G F 0 a D 4 8 L 0 l 0 Z W 1 M b 2 N h d G l v b j 4 8 U 3 R h Y m x l R W 5 0 c m l l c y 8 + P C 9 J d G V t P j x J d G V t P j x J d G V t T G 9 j Y X R p b 2 4 + P E l 0 Z W 1 U e X B l P k Z v c m 1 1 b G E 8 L 0 l 0 Z W 1 U e X B l P j x J d G V t U G F 0 a D 5 T Z W N 0 a W 9 u M S 9 Q U k E l M j B G a W x l J T I w K D I p L 0 V 4 d G V y b m F s J T I w Y 2 9 t b W l z c 2 l v b n M 8 L 0 l 0 Z W 1 Q Y X R o P j w v S X R l b U x v Y 2 F 0 a W 9 u P j x T d G F i b G V F b n R y a W V z L z 4 8 L 0 l 0 Z W 0 + P E l 0 Z W 0 + P E l 0 Z W 1 M b 2 N h d G l v b j 4 8 S X R l b V R 5 c G U + R m 9 y b X V s Y T w v S X R l b V R 5 c G U + P E l 0 Z W 1 Q Y X R o P l N l Y 3 R p b 2 4 x L 1 B S Q S U y M E Z p b G U l M j A o M i k v R m F 0 Y W w l M j B G b G F 3 c y U y M F J l d H V y b n M 8 L 0 l 0 Z W 1 Q Y X R o P j w v S X R l b U x v Y 2 F 0 a W 9 u P j x T d G F i b G V F b n R y a W V z L z 4 8 L 0 l 0 Z W 0 + P E l 0 Z W 0 + P E l 0 Z W 1 M b 2 N h d G l v b j 4 8 S X R l b V R 5 c G U + R m 9 y b X V s Y T w v S X R l b V R 5 c G U + P E l 0 Z W 1 Q Y X R o P l N l Y 3 R p b 2 4 x L 1 B S Q S U y M E Z p b G U l M j A o M i k v K F B S Q S l f K E 9 G R k E p X z k x M j g y O T J f d l 8 y X 1 B S Q V 9 C b 0 U l M j B m Y X R h b C U y M G Z s Y X d z J T I w c 3 V i b W l z c 2 l v b i U y M F h M U 1 g 8 L 0 l 0 Z W 1 Q Y X R o P j w v S X R l b U x v Y 2 F 0 a W 9 u P j x T d G F i b G V F b n R y a W V z L z 4 8 L 0 l 0 Z W 0 + P E l 0 Z W 0 + P E l 0 Z W 1 M b 2 N h d G l v b j 4 8 S X R l b V R 5 c G U + R m 9 y b X V s Y T w v S X R l b V R 5 c G U + P E l 0 Z W 1 Q Y X R o P l N l Y 3 R p b 2 4 x L 1 B S Q S U y M E Z p b G U l M j A o M i k v S W 1 w b 3 J 0 Z W Q l M j B F e G N l b C U y M F d v c m t i b 2 9 r P C 9 J d G V t U G F 0 a D 4 8 L 0 l 0 Z W 1 M b 2 N h d G l v b j 4 8 U 3 R h Y m x l R W 5 0 c m l l c y 8 + P C 9 J d G V t P j x J d G V t P j x J d G V t T G 9 j Y X R p b 2 4 + P E l 0 Z W 1 U e X B l P k Z v c m 1 1 b G E 8 L 0 l 0 Z W 1 U e X B l P j x J d G V t U G F 0 a D 5 T Z W N 0 a W 9 u M S 9 Q U k E l M j B G a W x l J T I w K D I p L 1 J l b W 9 2 Z W Q l M j B D b 2 x 1 b W 5 z P C 9 J d G V t U G F 0 a D 4 8 L 0 l 0 Z W 1 M b 2 N h d G l v b j 4 8 U 3 R h Y m x l R W 5 0 c m l l c y 8 + P C 9 J d G V t P j x J d G V t P j x J d G V t T G 9 j Y X R p b 2 4 + P E l 0 Z W 1 U e X B l P k Z v c m 1 1 b G E 8 L 0 l 0 Z W 1 U e X B l P j x J d G V t U G F 0 a D 5 T Z W N 0 a W 9 u M S 9 Q U k E l M j B G a W x l J T I w K D I p L 0 R h d G E 8 L 0 l 0 Z W 1 Q Y X R o P j w v S X R l b U x v Y 2 F 0 a W 9 u P j x T d G F i b G V F b n R y a W V z L z 4 8 L 0 l 0 Z W 0 + P E l 0 Z W 0 + P E l 0 Z W 1 M b 2 N h d G l v b j 4 8 S X R l b V R 5 c G U + R m 9 y b X V s Y T w v S X R l b V R 5 c G U + P E l 0 Z W 1 Q Y X R o P l N l Y 3 R p b 2 4 x L 1 B S Q S U y M E Z p b G U l M j A o M i k v U H J v b W 9 0 Z W Q l M j B I Z W F k Z X J z P C 9 J d G V t U G F 0 a D 4 8 L 0 l 0 Z W 1 M b 2 N h d G l v b j 4 8 U 3 R h Y m x l R W 5 0 c m l l c y 8 + P C 9 J d G V t P j x J d G V t P j x J d G V t T G 9 j Y X R p b 2 4 + P E l 0 Z W 1 U e X B l P k Z v c m 1 1 b G E 8 L 0 l 0 Z W 1 U e X B l P j x J d G V t U G F 0 a D 5 T Z W N 0 a W 9 u M S 9 Q U k E l M j B G a W x l J T I w K D I p L 0 N o Y W 5 n Z W Q l M j B U e X B l P C 9 J d G V t U G F 0 a D 4 8 L 0 l 0 Z W 1 M b 2 N h d G l v b j 4 8 U 3 R h Y m x l R W 5 0 c m l l c y 8 + P C 9 J d G V t P j x J d G V t P j x J d G V t T G 9 j Y X R p b 2 4 + P E l 0 Z W 1 U e X B l P k Z v c m 1 1 b G E 8 L 0 l 0 Z W 1 U e X B l P j x J d G V t U G F 0 a D 5 T Z W N 0 a W 9 u M S 9 Q U k E l M j B G a W x l J T I w K D M p L 1 N v d X J j Z T w v S X R l b V B h d G g + P C 9 J d G V t T G 9 j Y X R p b 2 4 + P F N 0 Y W J s Z U V u d H J p Z X M v P j w v S X R l b T 4 8 S X R l b T 4 8 S X R l b U x v Y 2 F 0 a W 9 u P j x J d G V t V H l w Z T 5 G b 3 J t d W x h P C 9 J d G V t V H l w Z T 4 8 S X R l b V B h d G g + U 2 V j d G l v b j E v U F J B J T I w R m l s Z S U y M C g z K S 9 S Z W d 1 b G F 0 b 3 J 5 J T I w Y 2 9 v c m R p b m F 0 a W 9 u P C 9 J d G V t U G F 0 a D 4 8 L 0 l 0 Z W 1 M b 2 N h d G l v b j 4 8 U 3 R h Y m x l R W 5 0 c m l l c y 8 + P C 9 J d G V t P j x J d G V t P j x J d G V t T G 9 j Y X R p b 2 4 + P E l 0 Z W 1 U e X B l P k Z v c m 1 1 b G E 8 L 0 l 0 Z W 1 U e X B l P j x J d G V t U G F 0 a D 5 T Z W N 0 a W 9 u M S 9 Q U k E l M j B G a W x l J T I w K D M p L z I w M j U l M j A t J T I w T m 9 2 Z W 1 i Z X I l M j A t J T I w R 3 J p Z D w v S X R l b V B h d G g + P C 9 J d G V t T G 9 j Y X R p b 2 4 + P F N 0 Y W J s Z U V u d H J p Z X M v P j w v S X R l b T 4 8 S X R l b T 4 8 S X R l b U x v Y 2 F 0 a W 9 u P j x J d G V t V H l w Z T 5 G b 3 J t d W x h P C 9 J d G V t V H l w Z T 4 8 S X R l b V B h d G g + U 2 V j d G l v b j E v U F J B J T I w R m l s Z S U y M C g z K S 9 F e H R l c m 5 h b C U y M G N v b W 1 p c 3 N p b 2 5 z P C 9 J d G V t U G F 0 a D 4 8 L 0 l 0 Z W 1 M b 2 N h d G l v b j 4 8 U 3 R h Y m x l R W 5 0 c m l l c y 8 + P C 9 J d G V t P j x J d G V t P j x J d G V t T G 9 j Y X R p b 2 4 + P E l 0 Z W 1 U e X B l P k Z v c m 1 1 b G E 8 L 0 l 0 Z W 1 U e X B l P j x J d G V t U G F 0 a D 5 T Z W N 0 a W 9 u M S 9 Q U k E l M j B G a W x l J T I w K D M p L 0 Z h d G F s J T I w R m x h d 3 M l M j B S Z X R 1 c m 5 z P C 9 J d G V t U G F 0 a D 4 8 L 0 l 0 Z W 1 M b 2 N h d G l v b j 4 8 U 3 R h Y m x l R W 5 0 c m l l c y 8 + P C 9 J d G V t P j x J d G V t P j x J d G V t T G 9 j Y X R p b 2 4 + P E l 0 Z W 1 U e X B l P k Z v c m 1 1 b G E 8 L 0 l 0 Z W 1 U e X B l P j x J d G V t U G F 0 a D 5 T Z W N 0 a W 9 u M S 9 Q U k E l M j B G a W x l J T I w K D M p L y h Q U k E p X y h P R k Z B K V 8 5 M T I 4 M j k y X 3 Z f M l 9 Q U k F f Q m 9 F J T I w Z m F 0 Y W w l M j B m b G F 3 c y U y M H N 1 Y m 1 p c 3 N p b 2 4 l M j B Y T F N Y P C 9 J d G V t U G F 0 a D 4 8 L 0 l 0 Z W 1 M b 2 N h d G l v b j 4 8 U 3 R h Y m x l R W 5 0 c m l l c y 8 + P C 9 J d G V t P j x J d G V t P j x J d G V t T G 9 j Y X R p b 2 4 + P E l 0 Z W 1 U e X B l P k Z v c m 1 1 b G E 8 L 0 l 0 Z W 1 U e X B l P j x J d G V t U G F 0 a D 5 T Z W N 0 a W 9 u M S 9 Q U k E l M j B G a W x l J T I w K D M p L 0 l t c G 9 y d G V k J T I w R X h j Z W w l M j B X b 3 J r Y m 9 v a z w v S X R l b V B h d G g + P C 9 J d G V t T G 9 j Y X R p b 2 4 + P F N 0 Y W J s Z U V u d H J p Z X M v P j w v S X R l b T 4 8 S X R l b T 4 8 S X R l b U x v Y 2 F 0 a W 9 u P j x J d G V t V H l w Z T 5 G b 3 J t d W x h P C 9 J d G V t V H l w Z T 4 8 S X R l b V B h d G g + U 2 V j d G l v b j E v U F J B J T I w R m l s Z S U y M C g z K S 9 S Z W 1 v d m V k J T I w Q 2 9 s d W 1 u c z w v S X R l b V B h d G g + P C 9 J d G V t T G 9 j Y X R p b 2 4 + P F N 0 Y W J s Z U V u d H J p Z X M v P j w v S X R l b T 4 8 S X R l b T 4 8 S X R l b U x v Y 2 F 0 a W 9 u P j x J d G V t V H l w Z T 5 G b 3 J t d W x h P C 9 J d G V t V H l w Z T 4 8 S X R l b V B h d G g + U 2 V j d G l v b j E v U F J B J T I w R m l s Z S U y M C g z K S 9 E Y X R h P C 9 J d G V t U G F 0 a D 4 8 L 0 l 0 Z W 1 M b 2 N h d G l v b j 4 8 U 3 R h Y m x l R W 5 0 c m l l c y 8 + P C 9 J d G V t P j x J d G V t P j x J d G V t T G 9 j Y X R p b 2 4 + P E l 0 Z W 1 U e X B l P k Z v c m 1 1 b G E 8 L 0 l 0 Z W 1 U e X B l P j x J d G V t U G F 0 a D 5 T Z W N 0 a W 9 u M S 9 Q U k E l M j B G a W x l J T I w K D M p L 1 B y b 2 1 v d G V k J T I w S G V h Z G V y c z w v S X R l b V B h d G g + P C 9 J d G V t T G 9 j Y X R p b 2 4 + P F N 0 Y W J s Z U V u d H J p Z X M v P j w v S X R l b T 4 8 S X R l b T 4 8 S X R l b U x v Y 2 F 0 a W 9 u P j x J d G V t V H l w Z T 5 G b 3 J t d W x h P C 9 J d G V t V H l w Z T 4 8 S X R l b V B h d G g + U 2 V j d G l v b j E v U F J B J T I w R m l s Z S U y M C g z K S 9 D a G F u Z 2 V k J T I w V H l w Z T w v S X R l b V B h d G g + P C 9 J d G V t T G 9 j Y X R p b 2 4 + P F N 0 Y W J s Z U V u d H J p Z X M v P j w v S X R l b T 4 8 S X R l b T 4 8 S X R l b U x v Y 2 F 0 a W 9 u P j x J d G V t V H l w Z T 5 G b 3 J t d W x h P C 9 J d G V t V H l w Z T 4 8 S X R l b V B h d G g + U 2 V j d G l v b j E v U F J B J T I w R m l s Z S U y M C g 0 K S 9 T b 3 V y Y 2 U 8 L 0 l 0 Z W 1 Q Y X R o P j w v S X R l b U x v Y 2 F 0 a W 9 u P j x T d G F i b G V F b n R y a W V z L z 4 8 L 0 l 0 Z W 0 + P E l 0 Z W 0 + P E l 0 Z W 1 M b 2 N h d G l v b j 4 8 S X R l b V R 5 c G U + R m 9 y b X V s Y T w v S X R l b V R 5 c G U + P E l 0 Z W 1 Q Y X R o P l N l Y 3 R p b 2 4 x L 1 B S Q S U y M E Z p b G U l M j A o N C k v U m V n d W x h d G 9 y e S U y M G N v b 3 J k a W 5 h d G l v b j w v S X R l b V B h d G g + P C 9 J d G V t T G 9 j Y X R p b 2 4 + P F N 0 Y W J s Z U V u d H J p Z X M v P j w v S X R l b T 4 8 S X R l b T 4 8 S X R l b U x v Y 2 F 0 a W 9 u P j x J d G V t V H l w Z T 5 G b 3 J t d W x h P C 9 J d G V t V H l w Z T 4 8 S X R l b V B h d G g + U 2 V j d G l v b j E v U F J B J T I w R m l s Z S U y M C g 0 K S 8 y M D I 1 J T I w L S U y M E 5 v d m V t Y m V y J T I w L S U y M E d y a W Q 8 L 0 l 0 Z W 1 Q Y X R o P j w v S X R l b U x v Y 2 F 0 a W 9 u P j x T d G F i b G V F b n R y a W V z L z 4 8 L 0 l 0 Z W 0 + P E l 0 Z W 0 + P E l 0 Z W 1 M b 2 N h d G l v b j 4 8 S X R l b V R 5 c G U + R m 9 y b X V s Y T w v S X R l b V R 5 c G U + P E l 0 Z W 1 Q Y X R o P l N l Y 3 R p b 2 4 x L 1 B S Q S U y M E Z p b G U l M j A o N C k v R X h 0 Z X J u Y W w l M j B j b 2 1 t a X N z a W 9 u c z w v S X R l b V B h d G g + P C 9 J d G V t T G 9 j Y X R p b 2 4 + P F N 0 Y W J s Z U V u d H J p Z X M v P j w v S X R l b T 4 8 S X R l b T 4 8 S X R l b U x v Y 2 F 0 a W 9 u P j x J d G V t V H l w Z T 5 G b 3 J t d W x h P C 9 J d G V t V H l w Z T 4 8 S X R l b V B h d G g + U 2 V j d G l v b j E v U F J B J T I w R m l s Z S U y M C g 0 K S 9 G Y X R h b C U y M E Z s Y X d z J T I w U m V 0 d X J u c z w v S X R l b V B h d G g + P C 9 J d G V t T G 9 j Y X R p b 2 4 + P F N 0 Y W J s Z U V u d H J p Z X M v P j w v S X R l b T 4 8 S X R l b T 4 8 S X R l b U x v Y 2 F 0 a W 9 u P j x J d G V t V H l w Z T 5 G b 3 J t d W x h P C 9 J d G V t V H l w Z T 4 8 S X R l b V B h d G g + U 2 V j d G l v b j E v U F J B J T I w R m l s Z S U y M C g 0 K S 8 o U F J B K V 8 o T 0 Z G Q S l f O T E y O D I 5 M l 9 2 X z J f U F J B X 0 J v R S U y M G Z h d G F s J T I w Z m x h d 3 M l M j B z d W J t a X N z a W 9 u J T I w W E x T W D w v S X R l b V B h d G g + P C 9 J d G V t T G 9 j Y X R p b 2 4 + P F N 0 Y W J s Z U V u d H J p Z X M v P j w v S X R l b T 4 8 S X R l b T 4 8 S X R l b U x v Y 2 F 0 a W 9 u P j x J d G V t V H l w Z T 5 G b 3 J t d W x h P C 9 J d G V t V H l w Z T 4 8 S X R l b V B h d G g + U 2 V j d G l v b j E v U F J B J T I w R m l s Z S U y M C g 0 K S 9 J b X B v c n R l Z C U y M E V 4 Y 2 V s J T I w V 2 9 y a 2 J v b 2 s 8 L 0 l 0 Z W 1 Q Y X R o P j w v S X R l b U x v Y 2 F 0 a W 9 u P j x T d G F i b G V F b n R y a W V z L z 4 8 L 0 l 0 Z W 0 + P E l 0 Z W 0 + P E l 0 Z W 1 M b 2 N h d G l v b j 4 8 S X R l b V R 5 c G U + R m 9 y b X V s Y T w v S X R l b V R 5 c G U + P E l 0 Z W 1 Q Y X R o P l N l Y 3 R p b 2 4 x L 1 B S Q S U y M E Z p b G U l M j A o N C k v U m V t b 3 Z l Z C U y M E N v b H V t b n M 8 L 0 l 0 Z W 1 Q Y X R o P j w v S X R l b U x v Y 2 F 0 a W 9 u P j x T d G F i b G V F b n R y a W V z L z 4 8 L 0 l 0 Z W 0 + P E l 0 Z W 0 + P E l 0 Z W 1 M b 2 N h d G l v b j 4 8 S X R l b V R 5 c G U + R m 9 y b X V s Y T w v S X R l b V R 5 c G U + P E l 0 Z W 1 Q Y X R o P l N l Y 3 R p b 2 4 x L 1 B S Q S U y M E Z p b G U l M j A o N C k v R G F 0 Y T w v S X R l b V B h d G g + P C 9 J d G V t T G 9 j Y X R p b 2 4 + P F N 0 Y W J s Z U V u d H J p Z X M v P j w v S X R l b T 4 8 S X R l b T 4 8 S X R l b U x v Y 2 F 0 a W 9 u P j x J d G V t V H l w Z T 5 G b 3 J t d W x h P C 9 J d G V t V H l w Z T 4 8 S X R l b V B h d G g + U 2 V j d G l v b j E v U F J B J T I w R m l s Z S U y M C g 0 K S 9 Q c m 9 t b 3 R l Z C U y M E h l Y W R l c n M 8 L 0 l 0 Z W 1 Q Y X R o P j w v S X R l b U x v Y 2 F 0 a W 9 u P j x T d G F i b G V F b n R y a W V z L z 4 8 L 0 l 0 Z W 0 + P E l 0 Z W 0 + P E l 0 Z W 1 M b 2 N h d G l v b j 4 8 S X R l b V R 5 c G U + R m 9 y b X V s Y T w v S X R l b V R 5 c G U + P E l 0 Z W 1 Q Y X R o P l N l Y 3 R p b 2 4 x L 1 B S Q S U y M E Z p b G U l M j A o N C k v Q 2 h h b m d l Z C U y M F R 5 c G U 8 L 0 l 0 Z W 1 Q Y X R o P j w v S X R l b U x v Y 2 F 0 a W 9 u P j x T d G F i b G V F b n R y a W V z L z 4 8 L 0 l 0 Z W 0 + P E l 0 Z W 0 + P E l 0 Z W 1 M b 2 N h d G l v b j 4 8 S X R l b V R 5 c G U + R m 9 y b X V s Y T w v S X R l b V R 5 c G U + P E l 0 Z W 1 Q Y X R o P l N l Y 3 R p b 2 4 x L 1 B S Q S U y M E Z p b G U l M j A o N S k v U 2 9 1 c m N l P C 9 J d G V t U G F 0 a D 4 8 L 0 l 0 Z W 1 M b 2 N h d G l v b j 4 8 U 3 R h Y m x l R W 5 0 c m l l c y 8 + P C 9 J d G V t P j x J d G V t P j x J d G V t T G 9 j Y X R p b 2 4 + P E l 0 Z W 1 U e X B l P k Z v c m 1 1 b G E 8 L 0 l 0 Z W 1 U e X B l P j x J d G V t U G F 0 a D 5 T Z W N 0 a W 9 u M S 9 Q U k E l M j B G a W x l J T I w K D U p L 1 J l Z 3 V s Y X R v c n k l M j B j b 2 9 y Z G l u Y X R p b 2 4 8 L 0 l 0 Z W 1 Q Y X R o P j w v S X R l b U x v Y 2 F 0 a W 9 u P j x T d G F i b G V F b n R y a W V z L z 4 8 L 0 l 0 Z W 0 + P E l 0 Z W 0 + P E l 0 Z W 1 M b 2 N h d G l v b j 4 8 S X R l b V R 5 c G U + R m 9 y b X V s Y T w v S X R l b V R 5 c G U + P E l 0 Z W 1 Q Y X R o P l N l Y 3 R p b 2 4 x L 1 B S Q S U y M E Z p b G U l M j A o N S k v M j A y N S U y M C 0 l M j B O b 3 Z l b W J l c i U y M C 0 l M j B H c m l k P C 9 J d G V t U G F 0 a D 4 8 L 0 l 0 Z W 1 M b 2 N h d G l v b j 4 8 U 3 R h Y m x l R W 5 0 c m l l c y 8 + P C 9 J d G V t P j x J d G V t P j x J d G V t T G 9 j Y X R p b 2 4 + P E l 0 Z W 1 U e X B l P k Z v c m 1 1 b G E 8 L 0 l 0 Z W 1 U e X B l P j x J d G V t U G F 0 a D 5 T Z W N 0 a W 9 u M S 9 Q U k E l M j B G a W x l J T I w K D U p L 0 V 4 d G V y b m F s J T I w Y 2 9 t b W l z c 2 l v b n M 8 L 0 l 0 Z W 1 Q Y X R o P j w v S X R l b U x v Y 2 F 0 a W 9 u P j x T d G F i b G V F b n R y a W V z L z 4 8 L 0 l 0 Z W 0 + P E l 0 Z W 0 + P E l 0 Z W 1 M b 2 N h d G l v b j 4 8 S X R l b V R 5 c G U + R m 9 y b X V s Y T w v S X R l b V R 5 c G U + P E l 0 Z W 1 Q Y X R o P l N l Y 3 R p b 2 4 x L 1 B S Q S U y M E Z p b G U l M j A o N S k v R m F 0 Y W w l M j B G b G F 3 c y U y M F J l d H V y b n M 8 L 0 l 0 Z W 1 Q Y X R o P j w v S X R l b U x v Y 2 F 0 a W 9 u P j x T d G F i b G V F b n R y a W V z L z 4 8 L 0 l 0 Z W 0 + P E l 0 Z W 0 + P E l 0 Z W 1 M b 2 N h d G l v b j 4 8 S X R l b V R 5 c G U + R m 9 y b X V s Y T w v S X R l b V R 5 c G U + P E l 0 Z W 1 Q Y X R o P l N l Y 3 R p b 2 4 x L 1 B S Q S U y M E Z p b G U l M j A o N S k v K F B S Q S l f K E 9 G R k E p X z k x M j g y O T J f d l 8 y X 1 B S Q V 9 C b 0 U l M j B m Y X R h b C U y M G Z s Y X d z J T I w c 3 V i b W l z c 2 l v b i U y M F h M U 1 g 8 L 0 l 0 Z W 1 Q Y X R o P j w v S X R l b U x v Y 2 F 0 a W 9 u P j x T d G F i b G V F b n R y a W V z L z 4 8 L 0 l 0 Z W 0 + P E l 0 Z W 0 + P E l 0 Z W 1 M b 2 N h d G l v b j 4 8 S X R l b V R 5 c G U + R m 9 y b X V s Y T w v S X R l b V R 5 c G U + P E l 0 Z W 1 Q Y X R o P l N l Y 3 R p b 2 4 x L 1 B S Q S U y M E Z p b G U l M j A o N S k v S W 1 w b 3 J 0 Z W Q l M j B F e G N l b C U y M F d v c m t i b 2 9 r P C 9 J d G V t U G F 0 a D 4 8 L 0 l 0 Z W 1 M b 2 N h d G l v b j 4 8 U 3 R h Y m x l R W 5 0 c m l l c y 8 + P C 9 J d G V t P j x J d G V t P j x J d G V t T G 9 j Y X R p b 2 4 + P E l 0 Z W 1 U e X B l P k Z v c m 1 1 b G E 8 L 0 l 0 Z W 1 U e X B l P j x J d G V t U G F 0 a D 5 T Z W N 0 a W 9 u M S 9 Q U k E l M j B G a W x l J T I w K D U p L 1 J l b W 9 2 Z W Q l M j B D b 2 x 1 b W 5 z P C 9 J d G V t U G F 0 a D 4 8 L 0 l 0 Z W 1 M b 2 N h d G l v b j 4 8 U 3 R h Y m x l R W 5 0 c m l l c y 8 + P C 9 J d G V t P j x J d G V t P j x J d G V t T G 9 j Y X R p b 2 4 + P E l 0 Z W 1 U e X B l P k Z v c m 1 1 b G E 8 L 0 l 0 Z W 1 U e X B l P j x J d G V t U G F 0 a D 5 T Z W N 0 a W 9 u M S 9 Q U k E l M j B G a W x l J T I w K D U p L 0 R h d G E 8 L 0 l 0 Z W 1 Q Y X R o P j w v S X R l b U x v Y 2 F 0 a W 9 u P j x T d G F i b G V F b n R y a W V z L z 4 8 L 0 l 0 Z W 0 + P E l 0 Z W 0 + P E l 0 Z W 1 M b 2 N h d G l v b j 4 8 S X R l b V R 5 c G U + R m 9 y b X V s Y T w v S X R l b V R 5 c G U + P E l 0 Z W 1 Q Y X R o P l N l Y 3 R p b 2 4 x L 1 B S Q S U y M E Z p b G U l M j A o N S k v U H J v b W 9 0 Z W Q l M j B I Z W F k Z X J z P C 9 J d G V t U G F 0 a D 4 8 L 0 l 0 Z W 1 M b 2 N h d G l v b j 4 8 U 3 R h Y m x l R W 5 0 c m l l c y 8 + P C 9 J d G V t P j x J d G V t P j x J d G V t T G 9 j Y X R p b 2 4 + P E l 0 Z W 1 U e X B l P k Z v c m 1 1 b G E 8 L 0 l 0 Z W 1 U e X B l P j x J d G V t U G F 0 a D 5 T Z W N 0 a W 9 u M S 9 Q U k E l M j B G a W x l J T I w K D U p L 0 N o Y W 5 n Z W Q l M j B U e X B l P C 9 J d G V t U G F 0 a D 4 8 L 0 l 0 Z W 1 M b 2 N h d G l v b j 4 8 U 3 R h Y m x l R W 5 0 c m l l c y 8 + P C 9 J d G V t P j x J d G V t P j x J d G V t T G 9 j Y X R p b 2 4 + P E l 0 Z W 1 U e X B l P k Z v c m 1 1 b G E 8 L 0 l 0 Z W 1 U e X B l P j x J d G V t U G F 0 a D 5 T Z W N 0 a W 9 u M S 9 Q U k E l M j B G a W x l J T I w K D Y p L 1 N v d X J j Z T w v S X R l b V B h d G g + P C 9 J d G V t T G 9 j Y X R p b 2 4 + P F N 0 Y W J s Z U V u d H J p Z X M v P j w v S X R l b T 4 8 S X R l b T 4 8 S X R l b U x v Y 2 F 0 a W 9 u P j x J d G V t V H l w Z T 5 G b 3 J t d W x h P C 9 J d G V t V H l w Z T 4 8 S X R l b V B h d G g + U 2 V j d G l v b j E v U F J B J T I w R m l s Z S U y M C g 2 K S 9 S Z W d 1 b G F 0 b 3 J 5 J T I w Y 2 9 v c m R p b m F 0 a W 9 u P C 9 J d G V t U G F 0 a D 4 8 L 0 l 0 Z W 1 M b 2 N h d G l v b j 4 8 U 3 R h Y m x l R W 5 0 c m l l c y 8 + P C 9 J d G V t P j x J d G V t P j x J d G V t T G 9 j Y X R p b 2 4 + P E l 0 Z W 1 U e X B l P k Z v c m 1 1 b G E 8 L 0 l 0 Z W 1 U e X B l P j x J d G V t U G F 0 a D 5 T Z W N 0 a W 9 u M S 9 Q U k E l M j B G a W x l J T I w K D Y p L z I w M j U l M j A t J T I w T m 9 2 Z W 1 i Z X I l M j A t J T I w R 3 J p Z D w v S X R l b V B h d G g + P C 9 J d G V t T G 9 j Y X R p b 2 4 + P F N 0 Y W J s Z U V u d H J p Z X M v P j w v S X R l b T 4 8 S X R l b T 4 8 S X R l b U x v Y 2 F 0 a W 9 u P j x J d G V t V H l w Z T 5 G b 3 J t d W x h P C 9 J d G V t V H l w Z T 4 8 S X R l b V B h d G g + U 2 V j d G l v b j E v U F J B J T I w R m l s Z S U y M C g 2 K S 9 F e H R l c m 5 h b C U y M G N v b W 1 p c 3 N p b 2 5 z P C 9 J d G V t U G F 0 a D 4 8 L 0 l 0 Z W 1 M b 2 N h d G l v b j 4 8 U 3 R h Y m x l R W 5 0 c m l l c y 8 + P C 9 J d G V t P j x J d G V t P j x J d G V t T G 9 j Y X R p b 2 4 + P E l 0 Z W 1 U e X B l P k Z v c m 1 1 b G E 8 L 0 l 0 Z W 1 U e X B l P j x J d G V t U G F 0 a D 5 T Z W N 0 a W 9 u M S 9 Q U k E l M j B G a W x l J T I w K D Y p L 0 Z h d G F s J T I w R m x h d 3 M l M j B S Z X R 1 c m 5 z P C 9 J d G V t U G F 0 a D 4 8 L 0 l 0 Z W 1 M b 2 N h d G l v b j 4 8 U 3 R h Y m x l R W 5 0 c m l l c y 8 + P C 9 J d G V t P j x J d G V t P j x J d G V t T G 9 j Y X R p b 2 4 + P E l 0 Z W 1 U e X B l P k Z v c m 1 1 b G E 8 L 0 l 0 Z W 1 U e X B l P j x J d G V t U G F 0 a D 5 T Z W N 0 a W 9 u M S 9 Q U k E l M j B G a W x l J T I w K D Y p L y h Q U k E p X y h P R k Z B K V 8 5 M T I 4 M j k y X 3 Z f M l 9 Q U k F f Q m 9 F J T I w Z m F 0 Y W w l M j B m b G F 3 c y U y M H N 1 Y m 1 p c 3 N p b 2 4 l M j B Y T F N Y P C 9 J d G V t U G F 0 a D 4 8 L 0 l 0 Z W 1 M b 2 N h d G l v b j 4 8 U 3 R h Y m x l R W 5 0 c m l l c y 8 + P C 9 J d G V t P j x J d G V t P j x J d G V t T G 9 j Y X R p b 2 4 + P E l 0 Z W 1 U e X B l P k Z v c m 1 1 b G E 8 L 0 l 0 Z W 1 U e X B l P j x J d G V t U G F 0 a D 5 T Z W N 0 a W 9 u M S 9 Q U k E l M j B G a W x l J T I w K D Y p L 0 l t c G 9 y d G V k J T I w R X h j Z W w l M j B X b 3 J r Y m 9 v a z w v S X R l b V B h d G g + P C 9 J d G V t T G 9 j Y X R p b 2 4 + P F N 0 Y W J s Z U V u d H J p Z X M v P j w v S X R l b T 4 8 S X R l b T 4 8 S X R l b U x v Y 2 F 0 a W 9 u P j x J d G V t V H l w Z T 5 G b 3 J t d W x h P C 9 J d G V t V H l w Z T 4 8 S X R l b V B h d G g + U 2 V j d G l v b j E v U F J B J T I w R m l s Z S U y M C g 2 K S 9 S Z W 1 v d m V k J T I w Q 2 9 s d W 1 u c z w v S X R l b V B h d G g + P C 9 J d G V t T G 9 j Y X R p b 2 4 + P F N 0 Y W J s Z U V u d H J p Z X M v P j w v S X R l b T 4 8 S X R l b T 4 8 S X R l b U x v Y 2 F 0 a W 9 u P j x J d G V t V H l w Z T 5 G b 3 J t d W x h P C 9 J d G V t V H l w Z T 4 8 S X R l b V B h d G g + U 2 V j d G l v b j E v U F J B J T I w R m l s Z S U y M C g 2 K S 9 E Y X R h P C 9 J d G V t U G F 0 a D 4 8 L 0 l 0 Z W 1 M b 2 N h d G l v b j 4 8 U 3 R h Y m x l R W 5 0 c m l l c y 8 + P C 9 J d G V t P j x J d G V t P j x J d G V t T G 9 j Y X R p b 2 4 + P E l 0 Z W 1 U e X B l P k Z v c m 1 1 b G E 8 L 0 l 0 Z W 1 U e X B l P j x J d G V t U G F 0 a D 5 T Z W N 0 a W 9 u M S 9 Q U k E l M j B G a W x l J T I w K D Y p L 1 B y b 2 1 v d G V k J T I w S G V h Z G V y c z w v S X R l b V B h d G g + P C 9 J d G V t T G 9 j Y X R p b 2 4 + P F N 0 Y W J s Z U V u d H J p Z X M v P j w v S X R l b T 4 8 S X R l b T 4 8 S X R l b U x v Y 2 F 0 a W 9 u P j x J d G V t V H l w Z T 5 G b 3 J t d W x h P C 9 J d G V t V H l w Z T 4 8 S X R l b V B h d G g + U 2 V j d G l v b j E v U F J B J T I w R m l s Z S U y M C g 2 K S 9 D a G F u Z 2 V k J T I w V H l w Z T w v S X R l b V B h d G g + P C 9 J d G V t T G 9 j Y X R p b 2 4 + P F N 0 Y W J s Z U V u d H J p Z X M v P j w v S X R l b T 4 8 S X R l b T 4 8 S X R l b U x v Y 2 F 0 a W 9 u P j x J d G V t V H l w Z T 5 B b G x G b 3 J t d W x h c z w v S X R l b V R 5 c G U + P E l 0 Z W 1 Q Y X R o P j w v S X R l b V B h d G g + P C 9 J d G V t T G 9 j Y X R p b 2 4 + P F N 0 Y W J s Z U V u d H J p Z X M + P E V u d H J 5 I F R 5 c G U 9 I l F 1 Z X J 5 R 3 J v d X B z I i B W Y W x 1 Z T 0 i c 0 F 3 Q U F B Q U F B Q U F D V n h u Q S 9 0 a W s 0 V F o 5 Z U p k O V J Y T 3 A 3 R 2 x S e V l X N X p a b T l 5 Y l N C R 2 F X e G x J R 1 p 5 Y j I w Z 1 V Y V m x j b m t 4 Q U F B Q 0 F B Q U F B Q U F B Q V B p c U F v b V p o V F Z D c 0 p q K 0 Z E d m h C W U l P U 0 d W c 2 N H V n l J R k Y x W l h K c F p Y T U F B W l h H Y 0 Q r M k t U a E 5 u M T R s M z F G Y z Z u c 0 F B Q U F B Q U F B Q U F F N H p i M 0 g 2 T z h s S 2 9 U b D d u T z F s M E N B U l E y O X R i V 2 x 6 Y z J s d m J u T W d W V z V w Y j I 0 Q U F B S U F B Q U E 9 I i 8 + P E V u d H J 5 I F R 5 c G U 9 I l J l b G F 0 a W 9 u c 2 h p c H M i I F Z h b H V l P S J z Q U F B Q U F B P T 0 i L z 4 8 L 1 N 0 Y W J s Z U V u d H J p Z X M + P C 9 J d G V t P j w v S X R l b X M + P C 9 M b 2 N h b F B h Y 2 t h Z 2 V N Z X R h Z G F 0 Y U Z p b G U + F g A A A F B L B Q Y A A A A A A A A A A A A A A A A A A A A A A A A m A Q A A A Q A A A N C M n d 8 B F d E R j H o A w E / C l + s B A A A A H R s O G V Z q A E G X q u J X D X Q 1 S w A A A A A C A A A A A A A Q Z g A A A A E A A C A A A A A U e t A L / t w P U N A Y E u 1 6 2 F P k 7 u 0 x k Z w H F P m 8 W W 9 F 7 q L J Y A A A A A A O g A A A A A I A A C A A A A D 3 c Q q r K x Z / 1 b f s C M D w A e m j k v Q C H f G q K H B H c 5 4 7 p M c 1 P F A A A A B o J 9 7 b U 6 n f F b w 3 h U p P + / f 7 T M U p x c C g j E o t F 5 i T Q C a A p 0 / I C / E V J L A 2 0 e B K m 1 z I k 4 Y m S e j G v u A i + U L i f t X 2 x n Q + J m V K 6 v T P h z 9 K d W 7 J P v h J + U A A A A C j K J o O c G Q L E F A s 4 M z P W o h d m s W s V a J 1 q C E X Z p B f 9 8 L y M 6 / 3 b A B W n j N k o T Q o 8 j C i s A N S p M o P R q G t 1 O K e i 4 C r N o A 1 < / D a t a M a s h u p > 
</file>

<file path=customXml/itemProps1.xml><?xml version="1.0" encoding="utf-8"?>
<ds:datastoreItem xmlns:ds="http://schemas.openxmlformats.org/officeDocument/2006/customXml" ds:itemID="{702D9256-E277-4985-9001-0220F38D89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4</vt:i4>
      </vt:variant>
    </vt:vector>
  </HeadingPairs>
  <TitlesOfParts>
    <vt:vector size="4" baseType="lpstr">
      <vt:lpstr>Live Initiatives</vt:lpstr>
      <vt:lpstr>Stats (Old)</vt:lpstr>
      <vt:lpstr>Sheet3</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2-12T12:57:32Z</dcterms:created>
  <dcterms:modified xsi:type="dcterms:W3CDTF">2025-12-12T12:57:37Z</dcterms:modified>
  <cp:category/>
  <cp:contentStatus/>
</cp:coreProperties>
</file>